
        <v>16763</v>
      </c>
      <c r="F20986" t="s">
        <v>86</v>
      </c>
      <c r="G20986" t="s">
        <v>45</v>
      </c>
      <c r="H20986" s="1">
        <v>44297</v>
      </c>
      <c r="I20986" s="1">
        <v>44392</v>
      </c>
      <c r="J20986" s="1">
        <v>44358</v>
      </c>
      <c r="K20986" t="s">
        <v>35</v>
      </c>
      <c r="L20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6" s="1">
        <v>44388</v>
      </c>
      <c r="N20986">
        <v>865991</v>
      </c>
      <c r="O20986" t="s">
        <v>5769</v>
      </c>
      <c r="P20986" t="s">
        <v>371</v>
      </c>
      <c r="Q20986" t="s">
        <v>29</v>
      </c>
      <c r="R20986" t="s">
        <v>30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5</v>
      </c>
      <c r="C20987" t="s">
        <v>21</v>
      </c>
      <c r="D20987" t="s">
        <v>48</v>
      </c>
      <c r="E20987" t="s">
        <v>6936</v>
      </c>
      <c r="F20987" t="s">
        <v>86</v>
      </c>
      <c r="G20987" t="s">
        <v>45</v>
      </c>
      <c r="H20987" s="1">
        <v>44540</v>
      </c>
      <c r="I20987" s="1">
        <v>44331</v>
      </c>
      <c r="J20987" s="1">
        <v>44483</v>
      </c>
      <c r="K20987" t="s">
        <v>35</v>
      </c>
      <c r="L20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7" s="1">
        <v>44514</v>
      </c>
      <c r="N20987">
        <v>809441</v>
      </c>
      <c r="O20987" t="s">
        <v>5769</v>
      </c>
      <c r="P20987" t="s">
        <v>371</v>
      </c>
      <c r="Q20987" t="s">
        <v>29</v>
      </c>
      <c r="R20987" t="s">
        <v>30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2</v>
      </c>
      <c r="C20988" t="s">
        <v>21</v>
      </c>
      <c r="D20988" t="s">
        <v>48</v>
      </c>
      <c r="E20988" t="s">
        <v>3475</v>
      </c>
      <c r="F20988" t="s">
        <v>86</v>
      </c>
      <c r="G20988" t="s">
        <v>45</v>
      </c>
      <c r="H20988" s="1">
        <v>44388</v>
      </c>
      <c r="I20988" s="1">
        <v>44332</v>
      </c>
      <c r="J20988" s="1">
        <v>44483</v>
      </c>
      <c r="K20988" t="s">
        <v>35</v>
      </c>
      <c r="L20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8" s="1">
        <v>44514</v>
      </c>
      <c r="N20988">
        <v>1018141</v>
      </c>
      <c r="O20988" t="s">
        <v>5769</v>
      </c>
      <c r="P20988" t="s">
        <v>108</v>
      </c>
      <c r="Q20988" t="s">
        <v>29</v>
      </c>
      <c r="R20988" t="s">
        <v>30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1</v>
      </c>
      <c r="C20989" t="s">
        <v>21</v>
      </c>
      <c r="D20989" t="s">
        <v>48</v>
      </c>
      <c r="E20989" t="s">
        <v>16764</v>
      </c>
      <c r="F20989" t="s">
        <v>86</v>
      </c>
      <c r="G20989" t="s">
        <v>45</v>
      </c>
      <c r="H20989" s="1">
        <v>44207</v>
      </c>
      <c r="I20989" s="1">
        <v>44419</v>
      </c>
      <c r="J20989" s="1">
        <v>44419</v>
      </c>
      <c r="K20989" t="s">
        <v>35</v>
      </c>
      <c r="L20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9" s="1">
        <v>44450</v>
      </c>
      <c r="N20989">
        <v>826498</v>
      </c>
      <c r="O20989" t="s">
        <v>5769</v>
      </c>
      <c r="P20989" t="s">
        <v>108</v>
      </c>
      <c r="Q20989" t="s">
        <v>29</v>
      </c>
      <c r="R20989" t="s">
        <v>30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4</v>
      </c>
      <c r="C20990" t="s">
        <v>21</v>
      </c>
      <c r="D20990" t="s">
        <v>48</v>
      </c>
      <c r="E20990" t="s">
        <v>16765</v>
      </c>
      <c r="F20990" t="s">
        <v>86</v>
      </c>
      <c r="G20990" t="s">
        <v>45</v>
      </c>
      <c r="H20990" s="1">
        <v>44326</v>
      </c>
      <c r="I20990" s="1">
        <v>44362</v>
      </c>
      <c r="J20990" s="1">
        <v>44512</v>
      </c>
      <c r="K20990" t="s">
        <v>35</v>
      </c>
      <c r="L20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0" s="1">
        <v>44542</v>
      </c>
      <c r="N20990">
        <v>670538</v>
      </c>
      <c r="O20990" t="s">
        <v>5769</v>
      </c>
      <c r="P20990" t="s">
        <v>900</v>
      </c>
      <c r="Q20990" t="s">
        <v>29</v>
      </c>
      <c r="R20990" t="s">
        <v>30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5</v>
      </c>
      <c r="C20991" t="s">
        <v>21</v>
      </c>
      <c r="D20991" t="s">
        <v>48</v>
      </c>
      <c r="E20991" t="s">
        <v>16766</v>
      </c>
      <c r="F20991" t="s">
        <v>86</v>
      </c>
      <c r="G20991" t="s">
        <v>45</v>
      </c>
      <c r="H20991" s="1">
        <v>44418</v>
      </c>
      <c r="I20991" s="1">
        <v>44423</v>
      </c>
      <c r="J20991" s="1">
        <v>44454</v>
      </c>
      <c r="K20991" t="s">
        <v>35</v>
      </c>
      <c r="L20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1" s="1">
        <v>44484</v>
      </c>
      <c r="N20991">
        <v>721553</v>
      </c>
      <c r="O20991" t="s">
        <v>5769</v>
      </c>
      <c r="P20991" t="s">
        <v>900</v>
      </c>
      <c r="Q20991" t="s">
        <v>29</v>
      </c>
      <c r="R20991" t="s">
        <v>30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2</v>
      </c>
      <c r="C20992" t="s">
        <v>21</v>
      </c>
      <c r="D20992" t="s">
        <v>106</v>
      </c>
      <c r="E20992" t="s">
        <v>16767</v>
      </c>
      <c r="F20992" t="s">
        <v>86</v>
      </c>
      <c r="G20992" t="s">
        <v>45</v>
      </c>
      <c r="H20992" s="1">
        <v>44387</v>
      </c>
      <c r="I20992" s="1">
        <v>44392</v>
      </c>
      <c r="J20992" s="1">
        <v>44392</v>
      </c>
      <c r="K20992" t="s">
        <v>35</v>
      </c>
      <c r="L20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2" s="1">
        <v>44423</v>
      </c>
      <c r="N20992">
        <v>696890</v>
      </c>
      <c r="O20992" t="s">
        <v>5769</v>
      </c>
      <c r="P20992" t="s">
        <v>371</v>
      </c>
      <c r="Q20992" t="s">
        <v>29</v>
      </c>
      <c r="R20992" t="s">
        <v>30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1</v>
      </c>
      <c r="C20993" t="s">
        <v>21</v>
      </c>
      <c r="D20993" t="s">
        <v>106</v>
      </c>
      <c r="E20993" t="s">
        <v>16768</v>
      </c>
      <c r="F20993" t="s">
        <v>86</v>
      </c>
      <c r="G20993" t="s">
        <v>45</v>
      </c>
      <c r="H20993" s="1">
        <v>44419</v>
      </c>
      <c r="I20993" s="1">
        <v>44268</v>
      </c>
      <c r="J20993" s="1">
        <v>44268</v>
      </c>
      <c r="K20993" t="s">
        <v>35</v>
      </c>
      <c r="L20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3" s="1">
        <v>44299</v>
      </c>
      <c r="N20993">
        <v>1049791</v>
      </c>
      <c r="O20993" t="s">
        <v>5769</v>
      </c>
      <c r="P20993" t="s">
        <v>900</v>
      </c>
      <c r="Q20993" t="s">
        <v>29</v>
      </c>
      <c r="R20993" t="s">
        <v>30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2</v>
      </c>
      <c r="C20994" t="s">
        <v>21</v>
      </c>
      <c r="D20994" t="s">
        <v>53</v>
      </c>
      <c r="E20994" t="s">
        <v>16769</v>
      </c>
      <c r="F20994" t="s">
        <v>86</v>
      </c>
      <c r="G20994" t="s">
        <v>45</v>
      </c>
      <c r="H20994" s="1">
        <v>44327</v>
      </c>
      <c r="I20994" s="1">
        <v>44422</v>
      </c>
      <c r="J20994" s="1">
        <v>44391</v>
      </c>
      <c r="K20994" t="s">
        <v>35</v>
      </c>
      <c r="L20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4" s="1">
        <v>44422</v>
      </c>
      <c r="N20994">
        <v>961423</v>
      </c>
      <c r="O20994" t="s">
        <v>5769</v>
      </c>
      <c r="P20994" t="s">
        <v>137</v>
      </c>
      <c r="Q20994" t="s">
        <v>29</v>
      </c>
      <c r="R20994" t="s">
        <v>30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5</v>
      </c>
      <c r="C20995" t="s">
        <v>21</v>
      </c>
      <c r="D20995" t="s">
        <v>53</v>
      </c>
      <c r="E20995" t="s">
        <v>11465</v>
      </c>
      <c r="F20995" t="s">
        <v>86</v>
      </c>
      <c r="G20995" t="s">
        <v>45</v>
      </c>
      <c r="H20995" s="1">
        <v>44449</v>
      </c>
      <c r="I20995" s="1">
        <v>44267</v>
      </c>
      <c r="J20995" s="1">
        <v>44267</v>
      </c>
      <c r="K20995" t="s">
        <v>35</v>
      </c>
      <c r="L20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5" s="1">
        <v>44298</v>
      </c>
      <c r="N20995">
        <v>752476</v>
      </c>
      <c r="O20995" t="s">
        <v>5769</v>
      </c>
      <c r="P20995" t="s">
        <v>137</v>
      </c>
      <c r="Q20995" t="s">
        <v>29</v>
      </c>
      <c r="R20995" t="s">
        <v>30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5</v>
      </c>
      <c r="C20996" t="s">
        <v>21</v>
      </c>
      <c r="D20996" t="s">
        <v>53</v>
      </c>
      <c r="E20996" t="s">
        <v>16770</v>
      </c>
      <c r="F20996" t="s">
        <v>86</v>
      </c>
      <c r="G20996" t="s">
        <v>45</v>
      </c>
      <c r="H20996" s="1">
        <v>44297</v>
      </c>
      <c r="I20996" s="1">
        <v>44332</v>
      </c>
      <c r="J20996" s="1">
        <v>44392</v>
      </c>
      <c r="K20996" t="s">
        <v>35</v>
      </c>
      <c r="L20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6" s="1">
        <v>44423</v>
      </c>
      <c r="N20996">
        <v>911494</v>
      </c>
      <c r="O20996" t="s">
        <v>5769</v>
      </c>
      <c r="P20996" t="s">
        <v>137</v>
      </c>
      <c r="Q20996" t="s">
        <v>29</v>
      </c>
      <c r="R20996" t="s">
        <v>30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4</v>
      </c>
      <c r="C20997" t="s">
        <v>21</v>
      </c>
      <c r="D20997" t="s">
        <v>38</v>
      </c>
      <c r="E20997" t="s">
        <v>16771</v>
      </c>
      <c r="F20997" t="s">
        <v>86</v>
      </c>
      <c r="G20997" t="s">
        <v>45</v>
      </c>
      <c r="H20997" s="1">
        <v>44480</v>
      </c>
      <c r="I20997" s="1">
        <v>44332</v>
      </c>
      <c r="J20997" s="1">
        <v>44544</v>
      </c>
      <c r="K20997" t="s">
        <v>35</v>
      </c>
      <c r="L20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7" s="1">
        <v>44575</v>
      </c>
      <c r="N20997">
        <v>1202942</v>
      </c>
      <c r="O20997" t="s">
        <v>5769</v>
      </c>
      <c r="P20997" t="s">
        <v>371</v>
      </c>
      <c r="Q20997" t="s">
        <v>29</v>
      </c>
      <c r="R20997" t="s">
        <v>30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1</v>
      </c>
      <c r="C20998" t="s">
        <v>21</v>
      </c>
      <c r="D20998" t="s">
        <v>73</v>
      </c>
      <c r="E20998" t="s">
        <v>16772</v>
      </c>
      <c r="F20998" t="s">
        <v>86</v>
      </c>
      <c r="G20998" t="s">
        <v>45</v>
      </c>
      <c r="H20998" s="1">
        <v>44326</v>
      </c>
      <c r="I20998" s="1">
        <v>44332</v>
      </c>
      <c r="J20998" s="1">
        <v>44330</v>
      </c>
      <c r="K20998" t="s">
        <v>35</v>
      </c>
      <c r="L20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8" s="1">
        <v>44361</v>
      </c>
      <c r="N20998">
        <v>674824</v>
      </c>
      <c r="O20998" t="s">
        <v>5769</v>
      </c>
      <c r="P20998" t="s">
        <v>87</v>
      </c>
      <c r="Q20998" t="s">
        <v>29</v>
      </c>
      <c r="R20998" t="s">
        <v>30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5</v>
      </c>
      <c r="C20999" t="s">
        <v>21</v>
      </c>
      <c r="D20999" t="s">
        <v>73</v>
      </c>
      <c r="E20999" t="s">
        <v>16773</v>
      </c>
      <c r="F20999" t="s">
        <v>86</v>
      </c>
      <c r="G20999" t="s">
        <v>45</v>
      </c>
      <c r="H20999" s="1">
        <v>44418</v>
      </c>
      <c r="I20999" s="1">
        <v>44243</v>
      </c>
      <c r="J20999" s="1">
        <v>44542</v>
      </c>
      <c r="K20999" t="s">
        <v>35</v>
      </c>
      <c r="L20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9" s="1">
        <v>44573</v>
      </c>
      <c r="N20999">
        <v>719505</v>
      </c>
      <c r="O20999" t="s">
        <v>5769</v>
      </c>
      <c r="P20999" t="s">
        <v>371</v>
      </c>
      <c r="Q20999" t="s">
        <v>29</v>
      </c>
      <c r="R20999" t="s">
        <v>30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1</v>
      </c>
      <c r="C21000" t="s">
        <v>21</v>
      </c>
      <c r="D21000" t="s">
        <v>73</v>
      </c>
      <c r="E21000" t="s">
        <v>14819</v>
      </c>
      <c r="F21000" t="s">
        <v>86</v>
      </c>
      <c r="G21000" t="s">
        <v>45</v>
      </c>
      <c r="H21000" s="1">
        <v>44238</v>
      </c>
      <c r="I21000" s="1">
        <v>44243</v>
      </c>
      <c r="J21000" s="1">
        <v>44271</v>
      </c>
      <c r="K21000" t="s">
        <v>35</v>
      </c>
      <c r="L21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0" s="1">
        <v>44302</v>
      </c>
      <c r="N21000">
        <v>867117</v>
      </c>
      <c r="O21000" t="s">
        <v>5769</v>
      </c>
      <c r="P21000" t="s">
        <v>900</v>
      </c>
      <c r="Q21000" t="s">
        <v>29</v>
      </c>
      <c r="R21000" t="s">
        <v>30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1</v>
      </c>
      <c r="C21001" t="s">
        <v>21</v>
      </c>
      <c r="D21001" t="s">
        <v>89</v>
      </c>
      <c r="E21001" t="s">
        <v>16772</v>
      </c>
      <c r="F21001" t="s">
        <v>86</v>
      </c>
      <c r="G21001" t="s">
        <v>45</v>
      </c>
      <c r="H21001" s="1">
        <v>44207</v>
      </c>
      <c r="I21001" s="1">
        <v>44332</v>
      </c>
      <c r="J21001" s="1">
        <v>44270</v>
      </c>
      <c r="K21001" t="s">
        <v>35</v>
      </c>
      <c r="L21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1" s="1">
        <v>44301</v>
      </c>
      <c r="N21001">
        <v>840774</v>
      </c>
      <c r="O21001" t="s">
        <v>5769</v>
      </c>
      <c r="P21001" t="s">
        <v>371</v>
      </c>
      <c r="Q21001" t="s">
        <v>29</v>
      </c>
      <c r="R21001" t="s">
        <v>30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1</v>
      </c>
      <c r="C21002" t="s">
        <v>21</v>
      </c>
      <c r="D21002" t="s">
        <v>117</v>
      </c>
      <c r="E21002" t="s">
        <v>8961</v>
      </c>
      <c r="F21002" t="s">
        <v>86</v>
      </c>
      <c r="G21002" t="s">
        <v>45</v>
      </c>
      <c r="H21002" s="1">
        <v>44510</v>
      </c>
      <c r="I21002" s="1">
        <v>44332</v>
      </c>
      <c r="J21002" s="1">
        <v>44452</v>
      </c>
      <c r="K21002" t="s">
        <v>35</v>
      </c>
      <c r="L21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2" s="1">
        <v>44482</v>
      </c>
      <c r="N21002">
        <v>782466</v>
      </c>
      <c r="O21002" t="s">
        <v>5769</v>
      </c>
      <c r="P21002" t="s">
        <v>137</v>
      </c>
      <c r="Q21002" t="s">
        <v>29</v>
      </c>
      <c r="R21002" t="s">
        <v>30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4</v>
      </c>
      <c r="C21003" t="s">
        <v>21</v>
      </c>
      <c r="D21003" t="s">
        <v>123</v>
      </c>
      <c r="E21003" t="s">
        <v>16774</v>
      </c>
      <c r="F21003" t="s">
        <v>86</v>
      </c>
      <c r="G21003" t="s">
        <v>45</v>
      </c>
      <c r="H21003" s="1">
        <v>44297</v>
      </c>
      <c r="I21003" s="1">
        <v>44332</v>
      </c>
      <c r="J21003" s="1">
        <v>44301</v>
      </c>
      <c r="K21003" t="s">
        <v>35</v>
      </c>
      <c r="L21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3" s="1">
        <v>44331</v>
      </c>
      <c r="N21003">
        <v>928851</v>
      </c>
      <c r="O21003" t="s">
        <v>5769</v>
      </c>
      <c r="P21003" t="s">
        <v>900</v>
      </c>
      <c r="Q21003" t="s">
        <v>29</v>
      </c>
      <c r="R21003" t="s">
        <v>30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16</v>
      </c>
      <c r="C21004" t="s">
        <v>21</v>
      </c>
      <c r="D21004" t="s">
        <v>123</v>
      </c>
      <c r="E21004" t="s">
        <v>16775</v>
      </c>
      <c r="F21004" t="s">
        <v>86</v>
      </c>
      <c r="G21004" t="s">
        <v>45</v>
      </c>
      <c r="H21004" s="1">
        <v>44358</v>
      </c>
      <c r="I21004" s="1">
        <v>44301</v>
      </c>
      <c r="J21004" s="1">
        <v>44422</v>
      </c>
      <c r="K21004" t="s">
        <v>35</v>
      </c>
      <c r="L21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4" s="1">
        <v>44453</v>
      </c>
      <c r="N21004">
        <v>971516</v>
      </c>
      <c r="O21004" t="s">
        <v>5769</v>
      </c>
      <c r="P21004" t="s">
        <v>900</v>
      </c>
      <c r="Q21004" t="s">
        <v>29</v>
      </c>
      <c r="R21004" t="s">
        <v>30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2</v>
      </c>
      <c r="C21005" t="s">
        <v>21</v>
      </c>
      <c r="D21005" t="s">
        <v>22</v>
      </c>
      <c r="E21005" t="s">
        <v>16776</v>
      </c>
      <c r="F21005" t="s">
        <v>86</v>
      </c>
      <c r="G21005" t="s">
        <v>45</v>
      </c>
      <c r="H21005" s="1">
        <v>44266</v>
      </c>
      <c r="I21005" s="1">
        <v>44302</v>
      </c>
      <c r="J21005" s="1">
        <v>44515</v>
      </c>
      <c r="K21005" t="s">
        <v>35</v>
      </c>
      <c r="L21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5" s="1">
        <v>44545</v>
      </c>
      <c r="N21005">
        <v>907783</v>
      </c>
      <c r="O21005" t="s">
        <v>5769</v>
      </c>
      <c r="P21005" t="s">
        <v>900</v>
      </c>
      <c r="Q21005" t="s">
        <v>29</v>
      </c>
      <c r="R21005" t="s">
        <v>30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0</v>
      </c>
      <c r="C21006" t="s">
        <v>21</v>
      </c>
      <c r="D21006" t="s">
        <v>48</v>
      </c>
      <c r="E21006" t="s">
        <v>16777</v>
      </c>
      <c r="F21006" t="s">
        <v>86</v>
      </c>
      <c r="G21006" t="s">
        <v>45</v>
      </c>
      <c r="H21006" s="1">
        <v>44266</v>
      </c>
      <c r="I21006" s="1">
        <v>44332</v>
      </c>
      <c r="J21006" s="1">
        <v>44482</v>
      </c>
      <c r="K21006" t="s">
        <v>35</v>
      </c>
      <c r="L21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6" s="1">
        <v>44513</v>
      </c>
      <c r="N21006">
        <v>894345</v>
      </c>
      <c r="O21006" t="s">
        <v>5769</v>
      </c>
      <c r="P21006" t="s">
        <v>137</v>
      </c>
      <c r="Q21006" t="s">
        <v>29</v>
      </c>
      <c r="R21006" t="s">
        <v>30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1</v>
      </c>
      <c r="C21007" t="s">
        <v>21</v>
      </c>
      <c r="D21007" t="s">
        <v>106</v>
      </c>
      <c r="E21007" t="s">
        <v>16778</v>
      </c>
      <c r="F21007" t="s">
        <v>86</v>
      </c>
      <c r="G21007" t="s">
        <v>45</v>
      </c>
      <c r="H21007" s="1">
        <v>44266</v>
      </c>
      <c r="I21007" s="1">
        <v>44515</v>
      </c>
      <c r="J21007" s="1">
        <v>44515</v>
      </c>
      <c r="K21007" t="s">
        <v>35</v>
      </c>
      <c r="L21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7" s="1">
        <v>44545</v>
      </c>
      <c r="N21007">
        <v>884960</v>
      </c>
      <c r="O21007" t="s">
        <v>5769</v>
      </c>
      <c r="P21007" t="s">
        <v>108</v>
      </c>
      <c r="Q21007" t="s">
        <v>29</v>
      </c>
      <c r="R21007" t="s">
        <v>30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2</v>
      </c>
      <c r="C21008" t="s">
        <v>21</v>
      </c>
      <c r="D21008" t="s">
        <v>53</v>
      </c>
      <c r="E21008" t="s">
        <v>16779</v>
      </c>
      <c r="F21008" t="s">
        <v>86</v>
      </c>
      <c r="G21008" t="s">
        <v>45</v>
      </c>
      <c r="H21008" s="1">
        <v>44388</v>
      </c>
      <c r="I21008" s="1">
        <v>44269</v>
      </c>
      <c r="J21008" s="1">
        <v>44269</v>
      </c>
      <c r="K21008" t="s">
        <v>35</v>
      </c>
      <c r="L21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8" s="1">
        <v>44300</v>
      </c>
      <c r="N21008">
        <v>1027341</v>
      </c>
      <c r="O21008" t="s">
        <v>5769</v>
      </c>
      <c r="P21008" t="s">
        <v>371</v>
      </c>
      <c r="Q21008" t="s">
        <v>29</v>
      </c>
      <c r="R21008" t="s">
        <v>30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4</v>
      </c>
      <c r="C21009" t="s">
        <v>21</v>
      </c>
      <c r="D21009" t="s">
        <v>89</v>
      </c>
      <c r="E21009" t="s">
        <v>16780</v>
      </c>
      <c r="F21009" t="s">
        <v>86</v>
      </c>
      <c r="G21009" t="s">
        <v>45</v>
      </c>
      <c r="H21009" s="1">
        <v>44387</v>
      </c>
      <c r="I21009" s="1">
        <v>44392</v>
      </c>
      <c r="J21009" s="1">
        <v>44392</v>
      </c>
      <c r="K21009" t="s">
        <v>35</v>
      </c>
      <c r="L21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9" s="1">
        <v>44423</v>
      </c>
      <c r="N21009">
        <v>704486</v>
      </c>
      <c r="O21009" t="s">
        <v>5769</v>
      </c>
      <c r="P21009" t="s">
        <v>371</v>
      </c>
      <c r="Q21009" t="s">
        <v>29</v>
      </c>
      <c r="R21009" t="s">
        <v>30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0</v>
      </c>
      <c r="C21010" t="s">
        <v>21</v>
      </c>
      <c r="D21010" t="s">
        <v>123</v>
      </c>
      <c r="E21010" t="s">
        <v>919</v>
      </c>
      <c r="F21010" t="s">
        <v>86</v>
      </c>
      <c r="G21010" t="s">
        <v>45</v>
      </c>
      <c r="H21010" s="1">
        <v>44419</v>
      </c>
      <c r="I21010" s="1">
        <v>44332</v>
      </c>
      <c r="J21010" s="1">
        <v>44242</v>
      </c>
      <c r="K21010" t="s">
        <v>35</v>
      </c>
      <c r="L21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0" s="1">
        <v>44270</v>
      </c>
      <c r="N21010">
        <v>1069116</v>
      </c>
      <c r="O21010" t="s">
        <v>5769</v>
      </c>
      <c r="P21010" t="s">
        <v>371</v>
      </c>
      <c r="Q21010" t="s">
        <v>29</v>
      </c>
      <c r="R21010" t="s">
        <v>30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1</v>
      </c>
      <c r="C21011" t="s">
        <v>21</v>
      </c>
      <c r="D21011" t="s">
        <v>123</v>
      </c>
      <c r="E21011" t="s">
        <v>16781</v>
      </c>
      <c r="F21011" t="s">
        <v>86</v>
      </c>
      <c r="G21011" t="s">
        <v>45</v>
      </c>
      <c r="H21011" s="1">
        <v>44449</v>
      </c>
      <c r="I21011" s="1">
        <v>44332</v>
      </c>
      <c r="J21011" s="1">
        <v>44421</v>
      </c>
      <c r="K21011" t="s">
        <v>35</v>
      </c>
      <c r="L21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1" s="1">
        <v>44452</v>
      </c>
      <c r="N21011">
        <v>742740</v>
      </c>
      <c r="O21011" t="s">
        <v>5769</v>
      </c>
      <c r="P21011" t="s">
        <v>137</v>
      </c>
      <c r="Q21011" t="s">
        <v>29</v>
      </c>
      <c r="R21011" t="s">
        <v>30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2</v>
      </c>
      <c r="C21012" t="s">
        <v>21</v>
      </c>
      <c r="D21012" t="s">
        <v>78</v>
      </c>
      <c r="E21012" t="s">
        <v>16782</v>
      </c>
      <c r="F21012" t="s">
        <v>86</v>
      </c>
      <c r="G21012" t="s">
        <v>45</v>
      </c>
      <c r="H21012" s="1">
        <v>44266</v>
      </c>
      <c r="I21012" s="1">
        <v>44483</v>
      </c>
      <c r="J21012" s="1">
        <v>44419</v>
      </c>
      <c r="K21012" t="s">
        <v>35</v>
      </c>
      <c r="L21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2" s="1">
        <v>44450</v>
      </c>
      <c r="N21012">
        <v>901707</v>
      </c>
      <c r="O21012" t="s">
        <v>5769</v>
      </c>
      <c r="P21012" t="s">
        <v>371</v>
      </c>
      <c r="Q21012" t="s">
        <v>29</v>
      </c>
      <c r="R21012" t="s">
        <v>30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5</v>
      </c>
      <c r="C21013" t="s">
        <v>21</v>
      </c>
      <c r="D21013" t="s">
        <v>48</v>
      </c>
      <c r="E21013" t="s">
        <v>16783</v>
      </c>
      <c r="F21013" t="s">
        <v>86</v>
      </c>
      <c r="G21013" t="s">
        <v>45</v>
      </c>
      <c r="H21013" s="1">
        <v>44266</v>
      </c>
      <c r="I21013" s="1">
        <v>44332</v>
      </c>
      <c r="J21013" s="1">
        <v>44302</v>
      </c>
      <c r="K21013" t="s">
        <v>35</v>
      </c>
      <c r="L21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3" s="1">
        <v>44332</v>
      </c>
      <c r="N21013">
        <v>852254</v>
      </c>
      <c r="O21013" t="s">
        <v>5769</v>
      </c>
      <c r="P21013" t="s">
        <v>137</v>
      </c>
      <c r="Q21013" t="s">
        <v>29</v>
      </c>
      <c r="R21013" t="s">
        <v>30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29</v>
      </c>
      <c r="C21014" t="s">
        <v>21</v>
      </c>
      <c r="D21014" t="s">
        <v>48</v>
      </c>
      <c r="E21014" t="s">
        <v>16784</v>
      </c>
      <c r="F21014" t="s">
        <v>86</v>
      </c>
      <c r="G21014" t="s">
        <v>45</v>
      </c>
      <c r="H21014" s="1">
        <v>44238</v>
      </c>
      <c r="I21014" s="1">
        <v>44212</v>
      </c>
      <c r="J21014" s="1">
        <v>44453</v>
      </c>
      <c r="K21014" t="s">
        <v>35</v>
      </c>
      <c r="L21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4" s="1">
        <v>44483</v>
      </c>
      <c r="N21014">
        <v>850546</v>
      </c>
      <c r="O21014" t="s">
        <v>5769</v>
      </c>
      <c r="P21014" t="s">
        <v>137</v>
      </c>
      <c r="Q21014" t="s">
        <v>29</v>
      </c>
      <c r="R21014" t="s">
        <v>30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2</v>
      </c>
      <c r="C21015" t="s">
        <v>21</v>
      </c>
      <c r="D21015" t="s">
        <v>48</v>
      </c>
      <c r="E21015" t="s">
        <v>16785</v>
      </c>
      <c r="F21015" t="s">
        <v>86</v>
      </c>
      <c r="G21015" t="s">
        <v>45</v>
      </c>
      <c r="H21015" s="1">
        <v>44207</v>
      </c>
      <c r="I21015" s="1">
        <v>44212</v>
      </c>
      <c r="J21015" s="1">
        <v>44243</v>
      </c>
      <c r="K21015" t="s">
        <v>35</v>
      </c>
      <c r="L21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5" s="1">
        <v>44271</v>
      </c>
      <c r="N21015">
        <v>826252</v>
      </c>
      <c r="O21015" t="s">
        <v>5769</v>
      </c>
      <c r="P21015" t="s">
        <v>137</v>
      </c>
      <c r="Q21015" t="s">
        <v>29</v>
      </c>
      <c r="R21015" t="s">
        <v>30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4</v>
      </c>
      <c r="C21016" t="s">
        <v>21</v>
      </c>
      <c r="D21016" t="s">
        <v>48</v>
      </c>
      <c r="E21016" t="s">
        <v>827</v>
      </c>
      <c r="F21016" t="s">
        <v>86</v>
      </c>
      <c r="G21016" t="s">
        <v>45</v>
      </c>
      <c r="H21016" s="1">
        <v>44266</v>
      </c>
      <c r="I21016" s="1">
        <v>44271</v>
      </c>
      <c r="J21016" s="1">
        <v>44271</v>
      </c>
      <c r="K21016" t="s">
        <v>35</v>
      </c>
      <c r="L21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6" s="1">
        <v>44302</v>
      </c>
      <c r="N21016">
        <v>866022</v>
      </c>
      <c r="O21016" t="s">
        <v>5769</v>
      </c>
      <c r="P21016" t="s">
        <v>137</v>
      </c>
      <c r="Q21016" t="s">
        <v>29</v>
      </c>
      <c r="R21016" t="s">
        <v>30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2</v>
      </c>
      <c r="C21017" t="s">
        <v>21</v>
      </c>
      <c r="D21017" t="s">
        <v>48</v>
      </c>
      <c r="E21017" t="s">
        <v>15959</v>
      </c>
      <c r="F21017" t="s">
        <v>86</v>
      </c>
      <c r="G21017" t="s">
        <v>45</v>
      </c>
      <c r="H21017" s="1">
        <v>44540</v>
      </c>
      <c r="I21017" s="1">
        <v>44212</v>
      </c>
      <c r="J21017" s="1">
        <v>44543</v>
      </c>
      <c r="K21017" t="s">
        <v>35</v>
      </c>
      <c r="L21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7" s="1">
        <v>44574</v>
      </c>
      <c r="N21017">
        <v>802387</v>
      </c>
      <c r="O21017" t="s">
        <v>5769</v>
      </c>
      <c r="P21017" t="s">
        <v>108</v>
      </c>
      <c r="Q21017" t="s">
        <v>29</v>
      </c>
      <c r="R21017" t="s">
        <v>30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5</v>
      </c>
      <c r="C21018" t="s">
        <v>21</v>
      </c>
      <c r="D21018" t="s">
        <v>48</v>
      </c>
      <c r="E21018" t="s">
        <v>85</v>
      </c>
      <c r="F21018" t="s">
        <v>86</v>
      </c>
      <c r="G21018" t="s">
        <v>45</v>
      </c>
      <c r="H21018" s="1">
        <v>44327</v>
      </c>
      <c r="I21018" s="1">
        <v>44451</v>
      </c>
      <c r="J21018" s="1">
        <v>44451</v>
      </c>
      <c r="K21018" t="s">
        <v>35</v>
      </c>
      <c r="L21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8" s="1">
        <v>44481</v>
      </c>
      <c r="N21018">
        <v>934583</v>
      </c>
      <c r="O21018" t="s">
        <v>5769</v>
      </c>
      <c r="P21018" t="s">
        <v>108</v>
      </c>
      <c r="Q21018" t="s">
        <v>29</v>
      </c>
      <c r="R21018" t="s">
        <v>30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0</v>
      </c>
      <c r="C21019" t="s">
        <v>21</v>
      </c>
      <c r="D21019" t="s">
        <v>48</v>
      </c>
      <c r="E21019" t="s">
        <v>16786</v>
      </c>
      <c r="F21019" t="s">
        <v>86</v>
      </c>
      <c r="G21019" t="s">
        <v>45</v>
      </c>
      <c r="H21019" s="1">
        <v>44510</v>
      </c>
      <c r="I21019" s="1">
        <v>44515</v>
      </c>
      <c r="J21019" s="1">
        <v>44515</v>
      </c>
      <c r="K21019" t="s">
        <v>35</v>
      </c>
      <c r="L21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9" s="1">
        <v>44545</v>
      </c>
      <c r="N21019">
        <v>779680</v>
      </c>
      <c r="O21019" t="s">
        <v>5769</v>
      </c>
      <c r="P21019" t="s">
        <v>900</v>
      </c>
      <c r="Q21019" t="s">
        <v>29</v>
      </c>
      <c r="R21019" t="s">
        <v>30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47</v>
      </c>
      <c r="C21020" t="s">
        <v>21</v>
      </c>
      <c r="D21020" t="s">
        <v>106</v>
      </c>
      <c r="E21020" t="s">
        <v>16787</v>
      </c>
      <c r="F21020" t="s">
        <v>86</v>
      </c>
      <c r="G21020" t="s">
        <v>45</v>
      </c>
      <c r="H21020" s="1">
        <v>44450</v>
      </c>
      <c r="I21020" s="1">
        <v>44332</v>
      </c>
      <c r="J21020" s="1">
        <v>44298</v>
      </c>
      <c r="K21020" t="s">
        <v>35</v>
      </c>
      <c r="L21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0" s="1">
        <v>44328</v>
      </c>
      <c r="N21020">
        <v>1058688</v>
      </c>
      <c r="O21020" t="s">
        <v>5769</v>
      </c>
      <c r="P21020" t="s">
        <v>137</v>
      </c>
      <c r="Q21020" t="s">
        <v>29</v>
      </c>
      <c r="R21020" t="s">
        <v>30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4</v>
      </c>
      <c r="C21021" t="s">
        <v>21</v>
      </c>
      <c r="D21021" t="s">
        <v>53</v>
      </c>
      <c r="E21021" t="s">
        <v>16788</v>
      </c>
      <c r="F21021" t="s">
        <v>86</v>
      </c>
      <c r="G21021" t="s">
        <v>45</v>
      </c>
      <c r="H21021" s="1">
        <v>44327</v>
      </c>
      <c r="I21021" s="1">
        <v>44301</v>
      </c>
      <c r="J21021" s="1">
        <v>44301</v>
      </c>
      <c r="K21021" t="s">
        <v>35</v>
      </c>
      <c r="L21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1" s="1">
        <v>44331</v>
      </c>
      <c r="N21021">
        <v>916084</v>
      </c>
      <c r="O21021" t="s">
        <v>5769</v>
      </c>
      <c r="P21021" t="s">
        <v>371</v>
      </c>
      <c r="Q21021" t="s">
        <v>29</v>
      </c>
      <c r="R21021" t="s">
        <v>30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0</v>
      </c>
      <c r="C21022" t="s">
        <v>21</v>
      </c>
      <c r="D21022" t="s">
        <v>53</v>
      </c>
      <c r="E21022" t="s">
        <v>16789</v>
      </c>
      <c r="F21022" t="s">
        <v>86</v>
      </c>
      <c r="G21022" t="s">
        <v>45</v>
      </c>
      <c r="H21022" s="1">
        <v>44266</v>
      </c>
      <c r="I21022" s="1">
        <v>44271</v>
      </c>
      <c r="J21022" s="1">
        <v>44302</v>
      </c>
      <c r="K21022" t="s">
        <v>35</v>
      </c>
      <c r="L21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2" s="1">
        <v>44332</v>
      </c>
      <c r="N21022">
        <v>891717</v>
      </c>
      <c r="O21022" t="s">
        <v>5769</v>
      </c>
      <c r="P21022" t="s">
        <v>900</v>
      </c>
      <c r="Q21022" t="s">
        <v>29</v>
      </c>
      <c r="R21022" t="s">
        <v>30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2</v>
      </c>
      <c r="C21023" t="s">
        <v>21</v>
      </c>
      <c r="D21023" t="s">
        <v>38</v>
      </c>
      <c r="E21023" t="s">
        <v>2080</v>
      </c>
      <c r="F21023" t="s">
        <v>86</v>
      </c>
      <c r="G21023" t="s">
        <v>45</v>
      </c>
      <c r="H21023" s="1">
        <v>44540</v>
      </c>
      <c r="I21023" s="1">
        <v>44482</v>
      </c>
      <c r="J21023" s="1">
        <v>44482</v>
      </c>
      <c r="K21023" t="s">
        <v>35</v>
      </c>
      <c r="L21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3" s="1">
        <v>44513</v>
      </c>
      <c r="N21023">
        <v>821204</v>
      </c>
      <c r="O21023" t="s">
        <v>5769</v>
      </c>
      <c r="P21023" t="s">
        <v>137</v>
      </c>
      <c r="Q21023" t="s">
        <v>29</v>
      </c>
      <c r="R21023" t="s">
        <v>30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2</v>
      </c>
      <c r="C21024" t="s">
        <v>21</v>
      </c>
      <c r="D21024" t="s">
        <v>38</v>
      </c>
      <c r="E21024" t="s">
        <v>16790</v>
      </c>
      <c r="F21024" t="s">
        <v>86</v>
      </c>
      <c r="G21024" t="s">
        <v>45</v>
      </c>
      <c r="H21024" s="1">
        <v>44327</v>
      </c>
      <c r="I21024" s="1">
        <v>44332</v>
      </c>
      <c r="J21024" s="1">
        <v>44359</v>
      </c>
      <c r="K21024" t="s">
        <v>35</v>
      </c>
      <c r="L21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4" s="1">
        <v>44389</v>
      </c>
      <c r="N21024">
        <v>947212</v>
      </c>
      <c r="O21024" t="s">
        <v>5769</v>
      </c>
      <c r="P21024" t="s">
        <v>137</v>
      </c>
      <c r="Q21024" t="s">
        <v>29</v>
      </c>
      <c r="R21024" t="s">
        <v>30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29</v>
      </c>
      <c r="C21025" t="s">
        <v>21</v>
      </c>
      <c r="D21025" t="s">
        <v>38</v>
      </c>
      <c r="E21025" t="s">
        <v>1642</v>
      </c>
      <c r="F21025" t="s">
        <v>86</v>
      </c>
      <c r="G21025" t="s">
        <v>45</v>
      </c>
      <c r="H21025" s="1">
        <v>44297</v>
      </c>
      <c r="I21025" s="1">
        <v>44332</v>
      </c>
      <c r="J21025" s="1">
        <v>44513</v>
      </c>
      <c r="K21025" t="s">
        <v>35</v>
      </c>
      <c r="L21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5" s="1">
        <v>44543</v>
      </c>
      <c r="N21025">
        <v>913474</v>
      </c>
      <c r="O21025" t="s">
        <v>5769</v>
      </c>
      <c r="P21025" t="s">
        <v>371</v>
      </c>
      <c r="Q21025" t="s">
        <v>29</v>
      </c>
      <c r="R21025" t="s">
        <v>30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2</v>
      </c>
      <c r="C21026" t="s">
        <v>21</v>
      </c>
      <c r="D21026" t="s">
        <v>38</v>
      </c>
      <c r="E21026" t="s">
        <v>16791</v>
      </c>
      <c r="F21026" t="s">
        <v>86</v>
      </c>
      <c r="G21026" t="s">
        <v>45</v>
      </c>
      <c r="H21026" s="1">
        <v>44480</v>
      </c>
      <c r="I21026" s="1">
        <v>44211</v>
      </c>
      <c r="J21026" s="1">
        <v>44482</v>
      </c>
      <c r="K21026" t="s">
        <v>35</v>
      </c>
      <c r="L21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6" s="1">
        <v>44513</v>
      </c>
      <c r="N21026">
        <v>1221867</v>
      </c>
      <c r="O21026" t="s">
        <v>5769</v>
      </c>
      <c r="P21026" t="s">
        <v>900</v>
      </c>
      <c r="Q21026" t="s">
        <v>29</v>
      </c>
      <c r="R21026" t="s">
        <v>30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29</v>
      </c>
      <c r="C21027" t="s">
        <v>21</v>
      </c>
      <c r="D21027" t="s">
        <v>73</v>
      </c>
      <c r="E21027" t="s">
        <v>16792</v>
      </c>
      <c r="F21027" t="s">
        <v>86</v>
      </c>
      <c r="G21027" t="s">
        <v>45</v>
      </c>
      <c r="H21027" s="1">
        <v>44419</v>
      </c>
      <c r="I21027" s="1">
        <v>44484</v>
      </c>
      <c r="J21027" s="1">
        <v>44543</v>
      </c>
      <c r="K21027" t="s">
        <v>35</v>
      </c>
      <c r="L21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7" s="1">
        <v>44574</v>
      </c>
      <c r="N21027">
        <v>1049114</v>
      </c>
      <c r="O21027" t="s">
        <v>5769</v>
      </c>
      <c r="P21027" t="s">
        <v>137</v>
      </c>
      <c r="Q21027" t="s">
        <v>29</v>
      </c>
      <c r="R21027" t="s">
        <v>30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1</v>
      </c>
      <c r="C21028" t="s">
        <v>21</v>
      </c>
      <c r="D21028" t="s">
        <v>73</v>
      </c>
      <c r="E21028" t="s">
        <v>16793</v>
      </c>
      <c r="F21028" t="s">
        <v>86</v>
      </c>
      <c r="G21028" t="s">
        <v>45</v>
      </c>
      <c r="H21028" s="1">
        <v>44387</v>
      </c>
      <c r="I21028" s="1">
        <v>44390</v>
      </c>
      <c r="J21028" s="1">
        <v>44390</v>
      </c>
      <c r="K21028" t="s">
        <v>35</v>
      </c>
      <c r="L21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8" s="1">
        <v>44421</v>
      </c>
      <c r="N21028">
        <v>700884</v>
      </c>
      <c r="O21028" t="s">
        <v>5769</v>
      </c>
      <c r="P21028" t="s">
        <v>371</v>
      </c>
      <c r="Q21028" t="s">
        <v>29</v>
      </c>
      <c r="R21028" t="s">
        <v>30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29</v>
      </c>
      <c r="C21029" t="s">
        <v>21</v>
      </c>
      <c r="D21029" t="s">
        <v>89</v>
      </c>
      <c r="E21029" t="s">
        <v>16794</v>
      </c>
      <c r="F21029" t="s">
        <v>86</v>
      </c>
      <c r="G21029" t="s">
        <v>45</v>
      </c>
      <c r="H21029" s="1">
        <v>44358</v>
      </c>
      <c r="I21029" s="1">
        <v>44512</v>
      </c>
      <c r="J21029" s="1">
        <v>44512</v>
      </c>
      <c r="K21029" t="s">
        <v>35</v>
      </c>
      <c r="L21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9" s="1">
        <v>44542</v>
      </c>
      <c r="N21029">
        <v>956801</v>
      </c>
      <c r="O21029" t="s">
        <v>5769</v>
      </c>
      <c r="P21029" t="s">
        <v>108</v>
      </c>
      <c r="Q21029" t="s">
        <v>29</v>
      </c>
      <c r="R21029" t="s">
        <v>30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1</v>
      </c>
      <c r="C21030" t="s">
        <v>21</v>
      </c>
      <c r="D21030" t="s">
        <v>89</v>
      </c>
      <c r="E21030" t="s">
        <v>11187</v>
      </c>
      <c r="F21030" t="s">
        <v>86</v>
      </c>
      <c r="G21030" t="s">
        <v>45</v>
      </c>
      <c r="H21030" s="1">
        <v>44540</v>
      </c>
      <c r="I21030" s="1">
        <v>44212</v>
      </c>
      <c r="J21030" s="1">
        <v>44545</v>
      </c>
      <c r="K21030" t="s">
        <v>35</v>
      </c>
      <c r="L21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0" s="1">
        <v>44576</v>
      </c>
      <c r="N21030">
        <v>801178</v>
      </c>
      <c r="O21030" t="s">
        <v>5769</v>
      </c>
      <c r="P21030" t="s">
        <v>900</v>
      </c>
      <c r="Q21030" t="s">
        <v>29</v>
      </c>
      <c r="R21030" t="s">
        <v>30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2</v>
      </c>
      <c r="C21031" t="s">
        <v>21</v>
      </c>
      <c r="D21031" t="s">
        <v>117</v>
      </c>
      <c r="E21031" t="s">
        <v>16795</v>
      </c>
      <c r="F21031" t="s">
        <v>86</v>
      </c>
      <c r="G21031" t="s">
        <v>45</v>
      </c>
      <c r="H21031" s="1">
        <v>44358</v>
      </c>
      <c r="I21031" s="1">
        <v>44240</v>
      </c>
      <c r="J21031" s="1">
        <v>44240</v>
      </c>
      <c r="K21031" t="s">
        <v>35</v>
      </c>
      <c r="L21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1" s="1">
        <v>44268</v>
      </c>
      <c r="N21031">
        <v>970248</v>
      </c>
      <c r="O21031" t="s">
        <v>5769</v>
      </c>
      <c r="P21031" t="s">
        <v>137</v>
      </c>
      <c r="Q21031" t="s">
        <v>29</v>
      </c>
      <c r="R21031" t="s">
        <v>30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29</v>
      </c>
      <c r="C21032" t="s">
        <v>21</v>
      </c>
      <c r="D21032" t="s">
        <v>123</v>
      </c>
      <c r="E21032" t="s">
        <v>16796</v>
      </c>
      <c r="F21032" t="s">
        <v>86</v>
      </c>
      <c r="G21032" t="s">
        <v>45</v>
      </c>
      <c r="H21032" s="1">
        <v>44238</v>
      </c>
      <c r="I21032" s="1">
        <v>44358</v>
      </c>
      <c r="J21032" s="1">
        <v>44358</v>
      </c>
      <c r="K21032" t="s">
        <v>35</v>
      </c>
      <c r="L21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2" s="1">
        <v>44388</v>
      </c>
      <c r="N21032">
        <v>863068</v>
      </c>
      <c r="O21032" t="s">
        <v>5769</v>
      </c>
      <c r="P21032" t="s">
        <v>108</v>
      </c>
      <c r="Q21032" t="s">
        <v>29</v>
      </c>
      <c r="R21032" t="s">
        <v>30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1</v>
      </c>
      <c r="C21033" t="s">
        <v>21</v>
      </c>
      <c r="D21033" t="s">
        <v>32</v>
      </c>
      <c r="E21033" t="s">
        <v>16797</v>
      </c>
      <c r="F21033" t="s">
        <v>86</v>
      </c>
      <c r="G21033" t="s">
        <v>45</v>
      </c>
      <c r="H21033" s="1">
        <v>44510</v>
      </c>
      <c r="I21033" s="1">
        <v>44545</v>
      </c>
      <c r="J21033" s="1">
        <v>44545</v>
      </c>
      <c r="K21033" t="s">
        <v>35</v>
      </c>
      <c r="L21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3" s="1">
        <v>44576</v>
      </c>
      <c r="N21033">
        <v>788468</v>
      </c>
      <c r="O21033" t="s">
        <v>5769</v>
      </c>
      <c r="P21033" t="s">
        <v>108</v>
      </c>
      <c r="Q21033" t="s">
        <v>29</v>
      </c>
      <c r="R21033" t="s">
        <v>30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2</v>
      </c>
      <c r="C21034" t="s">
        <v>21</v>
      </c>
      <c r="D21034" t="s">
        <v>78</v>
      </c>
      <c r="E21034" t="s">
        <v>16798</v>
      </c>
      <c r="F21034" t="s">
        <v>86</v>
      </c>
      <c r="G21034" t="s">
        <v>45</v>
      </c>
      <c r="H21034" s="1">
        <v>44419</v>
      </c>
      <c r="I21034" s="1">
        <v>44332</v>
      </c>
      <c r="J21034" s="1">
        <v>44362</v>
      </c>
      <c r="K21034" t="s">
        <v>35</v>
      </c>
      <c r="L21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4" s="1">
        <v>44392</v>
      </c>
      <c r="N21034">
        <v>1069013</v>
      </c>
      <c r="O21034" t="s">
        <v>5769</v>
      </c>
      <c r="P21034" t="s">
        <v>108</v>
      </c>
      <c r="Q21034" t="s">
        <v>29</v>
      </c>
      <c r="R21034" t="s">
        <v>30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29</v>
      </c>
      <c r="C21035" t="s">
        <v>21</v>
      </c>
      <c r="D21035" t="s">
        <v>53</v>
      </c>
      <c r="E21035" t="s">
        <v>16799</v>
      </c>
      <c r="F21035" t="s">
        <v>86</v>
      </c>
      <c r="G21035" t="s">
        <v>45</v>
      </c>
      <c r="H21035" s="1">
        <v>44387</v>
      </c>
      <c r="I21035" s="1">
        <v>44422</v>
      </c>
      <c r="J21035" s="1">
        <v>44390</v>
      </c>
      <c r="K21035" t="s">
        <v>35</v>
      </c>
      <c r="L21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5" s="1">
        <v>44421</v>
      </c>
      <c r="N21035">
        <v>690164</v>
      </c>
      <c r="O21035" t="s">
        <v>5769</v>
      </c>
      <c r="P21035" t="s">
        <v>137</v>
      </c>
      <c r="Q21035" t="s">
        <v>29</v>
      </c>
      <c r="R21035" t="s">
        <v>30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1</v>
      </c>
      <c r="C21036" t="s">
        <v>21</v>
      </c>
      <c r="D21036" t="s">
        <v>73</v>
      </c>
      <c r="E21036" t="s">
        <v>1835</v>
      </c>
      <c r="F21036" t="s">
        <v>86</v>
      </c>
      <c r="G21036" t="s">
        <v>45</v>
      </c>
      <c r="H21036" s="1">
        <v>44418</v>
      </c>
      <c r="I21036" s="1">
        <v>44542</v>
      </c>
      <c r="J21036" s="1">
        <v>44512</v>
      </c>
      <c r="K21036" t="s">
        <v>35</v>
      </c>
      <c r="L21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6" s="1">
        <v>44542</v>
      </c>
      <c r="N21036">
        <v>722158</v>
      </c>
      <c r="O21036" t="s">
        <v>5769</v>
      </c>
      <c r="P21036" t="s">
        <v>371</v>
      </c>
      <c r="Q21036" t="s">
        <v>29</v>
      </c>
      <c r="R21036" t="s">
        <v>30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1</v>
      </c>
      <c r="C21037" t="s">
        <v>21</v>
      </c>
      <c r="D21037" t="s">
        <v>89</v>
      </c>
      <c r="E21037" t="s">
        <v>16800</v>
      </c>
      <c r="F21037" t="s">
        <v>86</v>
      </c>
      <c r="G21037" t="s">
        <v>45</v>
      </c>
      <c r="H21037" s="1">
        <v>44327</v>
      </c>
      <c r="I21037" s="1">
        <v>44243</v>
      </c>
      <c r="J21037" s="1">
        <v>44271</v>
      </c>
      <c r="K21037" t="s">
        <v>35</v>
      </c>
      <c r="L21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7" s="1">
        <v>44302</v>
      </c>
      <c r="N21037">
        <v>873248</v>
      </c>
      <c r="O21037" t="s">
        <v>5769</v>
      </c>
      <c r="P21037" t="s">
        <v>108</v>
      </c>
      <c r="Q21037" t="s">
        <v>29</v>
      </c>
      <c r="R21037" t="s">
        <v>30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1</v>
      </c>
      <c r="C21038" t="s">
        <v>21</v>
      </c>
      <c r="D21038" t="s">
        <v>106</v>
      </c>
      <c r="E21038" t="s">
        <v>16801</v>
      </c>
      <c r="F21038" t="s">
        <v>86</v>
      </c>
      <c r="G21038" t="s">
        <v>45</v>
      </c>
      <c r="H21038" s="1">
        <v>44479</v>
      </c>
      <c r="I21038" s="1">
        <v>44512</v>
      </c>
      <c r="J21038" s="1">
        <v>44481</v>
      </c>
      <c r="K21038" t="s">
        <v>35</v>
      </c>
      <c r="L21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8" s="1">
        <v>44512</v>
      </c>
      <c r="N21038">
        <v>755766</v>
      </c>
      <c r="O21038" t="s">
        <v>5769</v>
      </c>
      <c r="P21038" t="s">
        <v>137</v>
      </c>
      <c r="Q21038" t="s">
        <v>29</v>
      </c>
      <c r="R21038" t="s">
        <v>30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2</v>
      </c>
      <c r="C21039" t="s">
        <v>21</v>
      </c>
      <c r="D21039" t="s">
        <v>78</v>
      </c>
      <c r="E21039" t="s">
        <v>16802</v>
      </c>
      <c r="F21039" t="s">
        <v>86</v>
      </c>
      <c r="G21039" t="s">
        <v>45</v>
      </c>
      <c r="H21039" s="1">
        <v>44418</v>
      </c>
      <c r="I21039" s="1">
        <v>44362</v>
      </c>
      <c r="J21039" s="1">
        <v>44331</v>
      </c>
      <c r="K21039" t="s">
        <v>35</v>
      </c>
      <c r="L21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9" s="1">
        <v>44362</v>
      </c>
      <c r="N21039">
        <v>733511</v>
      </c>
      <c r="O21039" t="s">
        <v>5769</v>
      </c>
      <c r="P21039" t="s">
        <v>137</v>
      </c>
      <c r="Q21039" t="s">
        <v>29</v>
      </c>
      <c r="R21039" t="s">
        <v>30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46</v>
      </c>
      <c r="C21040" t="s">
        <v>21</v>
      </c>
      <c r="D21040" t="s">
        <v>48</v>
      </c>
      <c r="E21040" t="s">
        <v>8192</v>
      </c>
      <c r="F21040" t="s">
        <v>86</v>
      </c>
      <c r="G21040" t="s">
        <v>45</v>
      </c>
      <c r="H21040" s="1">
        <v>44450</v>
      </c>
      <c r="I21040" s="1">
        <v>44332</v>
      </c>
      <c r="J21040" s="1">
        <v>44513</v>
      </c>
      <c r="K21040" t="s">
        <v>35</v>
      </c>
      <c r="L21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0" s="1">
        <v>44543</v>
      </c>
      <c r="N21040">
        <v>1094563</v>
      </c>
      <c r="O21040" t="s">
        <v>5769</v>
      </c>
      <c r="P21040" t="s">
        <v>137</v>
      </c>
      <c r="Q21040" t="s">
        <v>29</v>
      </c>
      <c r="R21040" t="s">
        <v>30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86</v>
      </c>
      <c r="C21041" t="s">
        <v>21</v>
      </c>
      <c r="D21041" t="s">
        <v>48</v>
      </c>
      <c r="E21041" t="s">
        <v>16803</v>
      </c>
      <c r="F21041" t="s">
        <v>86</v>
      </c>
      <c r="G21041" t="s">
        <v>45</v>
      </c>
      <c r="H21041" s="1">
        <v>44511</v>
      </c>
      <c r="I21041" s="1">
        <v>44271</v>
      </c>
      <c r="J21041" s="1">
        <v>44422</v>
      </c>
      <c r="K21041" t="s">
        <v>35</v>
      </c>
      <c r="L21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1" s="1">
        <v>44453</v>
      </c>
      <c r="N21041">
        <v>1255773</v>
      </c>
      <c r="O21041" t="s">
        <v>5769</v>
      </c>
      <c r="P21041" t="s">
        <v>371</v>
      </c>
      <c r="Q21041" t="s">
        <v>29</v>
      </c>
      <c r="R21041" t="s">
        <v>30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47</v>
      </c>
      <c r="C21042" t="s">
        <v>21</v>
      </c>
      <c r="D21042" t="s">
        <v>48</v>
      </c>
      <c r="E21042" t="s">
        <v>16804</v>
      </c>
      <c r="F21042" t="s">
        <v>86</v>
      </c>
      <c r="G21042" t="s">
        <v>45</v>
      </c>
      <c r="H21042" s="1">
        <v>44418</v>
      </c>
      <c r="I21042" s="1">
        <v>44332</v>
      </c>
      <c r="J21042" s="1">
        <v>44270</v>
      </c>
      <c r="K21042" t="s">
        <v>35</v>
      </c>
      <c r="L21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2" s="1">
        <v>44301</v>
      </c>
      <c r="N21042">
        <v>722556</v>
      </c>
      <c r="O21042" t="s">
        <v>5769</v>
      </c>
      <c r="P21042" t="s">
        <v>371</v>
      </c>
      <c r="Q21042" t="s">
        <v>29</v>
      </c>
      <c r="R21042" t="s">
        <v>30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29</v>
      </c>
      <c r="C21043" t="s">
        <v>21</v>
      </c>
      <c r="D21043" t="s">
        <v>48</v>
      </c>
      <c r="E21043" t="s">
        <v>16805</v>
      </c>
      <c r="F21043" t="s">
        <v>86</v>
      </c>
      <c r="G21043" t="s">
        <v>45</v>
      </c>
      <c r="H21043" s="1">
        <v>44238</v>
      </c>
      <c r="I21043" s="1">
        <v>44451</v>
      </c>
      <c r="J21043" s="1">
        <v>44451</v>
      </c>
      <c r="K21043" t="s">
        <v>35</v>
      </c>
      <c r="L21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3" s="1">
        <v>44481</v>
      </c>
      <c r="N21043">
        <v>864095</v>
      </c>
      <c r="O21043" t="s">
        <v>5769</v>
      </c>
      <c r="P21043" t="s">
        <v>371</v>
      </c>
      <c r="Q21043" t="s">
        <v>29</v>
      </c>
      <c r="R21043" t="s">
        <v>30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37</v>
      </c>
      <c r="C21044" t="s">
        <v>21</v>
      </c>
      <c r="D21044" t="s">
        <v>48</v>
      </c>
      <c r="E21044" t="s">
        <v>199</v>
      </c>
      <c r="F21044" t="s">
        <v>86</v>
      </c>
      <c r="G21044" t="s">
        <v>45</v>
      </c>
      <c r="H21044" s="1">
        <v>44327</v>
      </c>
      <c r="I21044" s="1">
        <v>44332</v>
      </c>
      <c r="J21044" s="1">
        <v>44268</v>
      </c>
      <c r="K21044" t="s">
        <v>35</v>
      </c>
      <c r="L21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4" s="1">
        <v>44299</v>
      </c>
      <c r="N21044">
        <v>947877</v>
      </c>
      <c r="O21044" t="s">
        <v>5769</v>
      </c>
      <c r="P21044" t="s">
        <v>108</v>
      </c>
      <c r="Q21044" t="s">
        <v>29</v>
      </c>
      <c r="R21044" t="s">
        <v>30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5</v>
      </c>
      <c r="C21045" t="s">
        <v>21</v>
      </c>
      <c r="D21045" t="s">
        <v>48</v>
      </c>
      <c r="E21045" t="s">
        <v>16806</v>
      </c>
      <c r="F21045" t="s">
        <v>86</v>
      </c>
      <c r="G21045" t="s">
        <v>45</v>
      </c>
      <c r="H21045" s="1">
        <v>44540</v>
      </c>
      <c r="I21045" s="1">
        <v>44212</v>
      </c>
      <c r="J21045" s="1">
        <v>44212</v>
      </c>
      <c r="K21045" t="s">
        <v>35</v>
      </c>
      <c r="L21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5" s="1">
        <v>44243</v>
      </c>
      <c r="N21045">
        <v>817487</v>
      </c>
      <c r="O21045" t="s">
        <v>5769</v>
      </c>
      <c r="P21045" t="s">
        <v>108</v>
      </c>
      <c r="Q21045" t="s">
        <v>29</v>
      </c>
      <c r="R21045" t="s">
        <v>30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1</v>
      </c>
      <c r="C21046" t="s">
        <v>21</v>
      </c>
      <c r="D21046" t="s">
        <v>48</v>
      </c>
      <c r="E21046" t="s">
        <v>7868</v>
      </c>
      <c r="F21046" t="s">
        <v>86</v>
      </c>
      <c r="G21046" t="s">
        <v>45</v>
      </c>
      <c r="H21046" s="1">
        <v>44388</v>
      </c>
      <c r="I21046" s="1">
        <v>44301</v>
      </c>
      <c r="J21046" s="1">
        <v>44543</v>
      </c>
      <c r="K21046" t="s">
        <v>35</v>
      </c>
      <c r="L21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6" s="1">
        <v>44574</v>
      </c>
      <c r="N21046">
        <v>1019283</v>
      </c>
      <c r="O21046" t="s">
        <v>5769</v>
      </c>
      <c r="P21046" t="s">
        <v>900</v>
      </c>
      <c r="Q21046" t="s">
        <v>29</v>
      </c>
      <c r="R21046" t="s">
        <v>30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27</v>
      </c>
      <c r="C21047" t="s">
        <v>21</v>
      </c>
      <c r="D21047" t="s">
        <v>106</v>
      </c>
      <c r="E21047" t="s">
        <v>16807</v>
      </c>
      <c r="F21047" t="s">
        <v>86</v>
      </c>
      <c r="G21047" t="s">
        <v>45</v>
      </c>
      <c r="H21047" s="1">
        <v>44479</v>
      </c>
      <c r="I21047" s="1">
        <v>44484</v>
      </c>
      <c r="J21047" s="1">
        <v>44484</v>
      </c>
      <c r="K21047" t="s">
        <v>35</v>
      </c>
      <c r="L21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7" s="1">
        <v>44515</v>
      </c>
      <c r="N21047">
        <v>766275</v>
      </c>
      <c r="O21047" t="s">
        <v>5769</v>
      </c>
      <c r="P21047" t="s">
        <v>108</v>
      </c>
      <c r="Q21047" t="s">
        <v>29</v>
      </c>
      <c r="R21047" t="s">
        <v>30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29</v>
      </c>
      <c r="C21048" t="s">
        <v>21</v>
      </c>
      <c r="D21048" t="s">
        <v>53</v>
      </c>
      <c r="E21048" t="s">
        <v>16808</v>
      </c>
      <c r="F21048" t="s">
        <v>86</v>
      </c>
      <c r="G21048" t="s">
        <v>45</v>
      </c>
      <c r="H21048" s="1">
        <v>44511</v>
      </c>
      <c r="I21048" s="1">
        <v>44332</v>
      </c>
      <c r="J21048" s="1">
        <v>44241</v>
      </c>
      <c r="K21048" t="s">
        <v>35</v>
      </c>
      <c r="L21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8" s="1">
        <v>44269</v>
      </c>
      <c r="N21048">
        <v>1242971</v>
      </c>
      <c r="O21048" t="s">
        <v>5769</v>
      </c>
      <c r="P21048" t="s">
        <v>900</v>
      </c>
      <c r="Q21048" t="s">
        <v>29</v>
      </c>
      <c r="R21048" t="s">
        <v>30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2</v>
      </c>
      <c r="C21049" t="s">
        <v>21</v>
      </c>
      <c r="D21049" t="s">
        <v>38</v>
      </c>
      <c r="E21049" t="s">
        <v>16809</v>
      </c>
      <c r="F21049" t="s">
        <v>86</v>
      </c>
      <c r="G21049" t="s">
        <v>45</v>
      </c>
      <c r="H21049" s="1">
        <v>44207</v>
      </c>
      <c r="I21049" s="1">
        <v>44332</v>
      </c>
      <c r="J21049" s="1">
        <v>44243</v>
      </c>
      <c r="K21049" t="s">
        <v>35</v>
      </c>
      <c r="L21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9" s="1">
        <v>44271</v>
      </c>
      <c r="N21049">
        <v>842809</v>
      </c>
      <c r="O21049" t="s">
        <v>5769</v>
      </c>
      <c r="P21049" t="s">
        <v>371</v>
      </c>
      <c r="Q21049" t="s">
        <v>29</v>
      </c>
      <c r="R21049" t="s">
        <v>30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0</v>
      </c>
      <c r="C21050" t="s">
        <v>21</v>
      </c>
      <c r="D21050" t="s">
        <v>38</v>
      </c>
      <c r="E21050" t="s">
        <v>16810</v>
      </c>
      <c r="F21050" t="s">
        <v>86</v>
      </c>
      <c r="G21050" t="s">
        <v>45</v>
      </c>
      <c r="H21050" s="1">
        <v>44358</v>
      </c>
      <c r="I21050" s="1">
        <v>44270</v>
      </c>
      <c r="J21050" s="1">
        <v>44300</v>
      </c>
      <c r="K21050" t="s">
        <v>35</v>
      </c>
      <c r="L21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0" s="1">
        <v>44330</v>
      </c>
      <c r="N21050">
        <v>974770</v>
      </c>
      <c r="O21050" t="s">
        <v>5769</v>
      </c>
      <c r="P21050" t="s">
        <v>108</v>
      </c>
      <c r="Q21050" t="s">
        <v>29</v>
      </c>
      <c r="R21050" t="s">
        <v>30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5</v>
      </c>
      <c r="C21051" t="s">
        <v>21</v>
      </c>
      <c r="D21051" t="s">
        <v>32</v>
      </c>
      <c r="E21051" t="s">
        <v>16811</v>
      </c>
      <c r="F21051" t="s">
        <v>86</v>
      </c>
      <c r="G21051" t="s">
        <v>45</v>
      </c>
      <c r="H21051" s="1">
        <v>44238</v>
      </c>
      <c r="I21051" s="1">
        <v>44302</v>
      </c>
      <c r="J21051" s="1">
        <v>44243</v>
      </c>
      <c r="K21051" t="s">
        <v>35</v>
      </c>
      <c r="L21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1" s="1">
        <v>44271</v>
      </c>
      <c r="N21051">
        <v>850082</v>
      </c>
      <c r="O21051" t="s">
        <v>5769</v>
      </c>
      <c r="P21051" t="s">
        <v>900</v>
      </c>
      <c r="Q21051" t="s">
        <v>29</v>
      </c>
      <c r="R21051" t="s">
        <v>30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47</v>
      </c>
      <c r="C21052" t="s">
        <v>21</v>
      </c>
      <c r="D21052" t="s">
        <v>22</v>
      </c>
      <c r="E21052" t="s">
        <v>8111</v>
      </c>
      <c r="F21052" t="s">
        <v>86</v>
      </c>
      <c r="G21052" t="s">
        <v>45</v>
      </c>
      <c r="H21052" s="1">
        <v>44511</v>
      </c>
      <c r="I21052" s="1">
        <v>44545</v>
      </c>
      <c r="J21052" s="1">
        <v>44515</v>
      </c>
      <c r="K21052" t="s">
        <v>35</v>
      </c>
      <c r="L21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2" s="1">
        <v>44545</v>
      </c>
      <c r="N21052">
        <v>1235112</v>
      </c>
      <c r="O21052" t="s">
        <v>5769</v>
      </c>
      <c r="P21052" t="s">
        <v>108</v>
      </c>
      <c r="Q21052" t="s">
        <v>29</v>
      </c>
      <c r="R21052" t="s">
        <v>30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2</v>
      </c>
      <c r="C21053" t="s">
        <v>21</v>
      </c>
      <c r="D21053" t="s">
        <v>22</v>
      </c>
      <c r="E21053" t="s">
        <v>16812</v>
      </c>
      <c r="F21053" t="s">
        <v>86</v>
      </c>
      <c r="G21053" t="s">
        <v>45</v>
      </c>
      <c r="H21053" s="1">
        <v>44480</v>
      </c>
      <c r="I21053" s="1">
        <v>44269</v>
      </c>
      <c r="J21053" s="1">
        <v>44269</v>
      </c>
      <c r="K21053" t="s">
        <v>35</v>
      </c>
      <c r="L21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3" s="1">
        <v>44300</v>
      </c>
      <c r="N21053">
        <v>1212024</v>
      </c>
      <c r="O21053" t="s">
        <v>5769</v>
      </c>
      <c r="P21053" t="s">
        <v>900</v>
      </c>
      <c r="Q21053" t="s">
        <v>29</v>
      </c>
      <c r="R21053" t="s">
        <v>30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47</v>
      </c>
      <c r="C21054" t="s">
        <v>21</v>
      </c>
      <c r="D21054" t="s">
        <v>48</v>
      </c>
      <c r="E21054" t="s">
        <v>16813</v>
      </c>
      <c r="F21054" t="s">
        <v>86</v>
      </c>
      <c r="G21054" t="s">
        <v>45</v>
      </c>
      <c r="H21054" s="1">
        <v>44297</v>
      </c>
      <c r="I21054" s="1">
        <v>44267</v>
      </c>
      <c r="J21054" s="1">
        <v>44267</v>
      </c>
      <c r="K21054" t="s">
        <v>35</v>
      </c>
      <c r="L21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4" s="1">
        <v>44298</v>
      </c>
      <c r="N21054">
        <v>895319</v>
      </c>
      <c r="O21054" t="s">
        <v>5769</v>
      </c>
      <c r="P21054" t="s">
        <v>137</v>
      </c>
      <c r="Q21054" t="s">
        <v>29</v>
      </c>
      <c r="R21054" t="s">
        <v>30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27</v>
      </c>
      <c r="C21055" t="s">
        <v>21</v>
      </c>
      <c r="D21055" t="s">
        <v>48</v>
      </c>
      <c r="E21055" t="s">
        <v>16814</v>
      </c>
      <c r="F21055" t="s">
        <v>86</v>
      </c>
      <c r="G21055" t="s">
        <v>45</v>
      </c>
      <c r="H21055" s="1">
        <v>44510</v>
      </c>
      <c r="I21055" s="1">
        <v>44332</v>
      </c>
      <c r="J21055" s="1">
        <v>44482</v>
      </c>
      <c r="K21055" t="s">
        <v>35</v>
      </c>
      <c r="L21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5" s="1">
        <v>44513</v>
      </c>
      <c r="N21055">
        <v>779953</v>
      </c>
      <c r="O21055" t="s">
        <v>5769</v>
      </c>
      <c r="P21055" t="s">
        <v>108</v>
      </c>
      <c r="Q21055" t="s">
        <v>29</v>
      </c>
      <c r="R21055" t="s">
        <v>30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1</v>
      </c>
      <c r="C21056" t="s">
        <v>21</v>
      </c>
      <c r="D21056" t="s">
        <v>89</v>
      </c>
      <c r="E21056" t="s">
        <v>7265</v>
      </c>
      <c r="F21056" t="s">
        <v>86</v>
      </c>
      <c r="G21056" t="s">
        <v>45</v>
      </c>
      <c r="H21056" s="1">
        <v>44541</v>
      </c>
      <c r="I21056" s="1">
        <v>44302</v>
      </c>
      <c r="J21056" s="1">
        <v>44542</v>
      </c>
      <c r="K21056" t="s">
        <v>35</v>
      </c>
      <c r="L21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6" s="1">
        <v>44573</v>
      </c>
      <c r="N21056">
        <v>1277885</v>
      </c>
      <c r="O21056" t="s">
        <v>5769</v>
      </c>
      <c r="P21056" t="s">
        <v>900</v>
      </c>
      <c r="Q21056" t="s">
        <v>29</v>
      </c>
      <c r="R21056" t="s">
        <v>30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0</v>
      </c>
      <c r="C21057" t="s">
        <v>21</v>
      </c>
      <c r="D21057" t="s">
        <v>117</v>
      </c>
      <c r="E21057" t="s">
        <v>16402</v>
      </c>
      <c r="F21057" t="s">
        <v>86</v>
      </c>
      <c r="G21057" t="s">
        <v>45</v>
      </c>
      <c r="H21057" s="1">
        <v>44327</v>
      </c>
      <c r="I21057" s="1">
        <v>44332</v>
      </c>
      <c r="J21057" s="1">
        <v>44268</v>
      </c>
      <c r="K21057" t="s">
        <v>35</v>
      </c>
      <c r="L21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7" s="1">
        <v>44299</v>
      </c>
      <c r="N21057">
        <v>961563</v>
      </c>
      <c r="O21057" t="s">
        <v>5769</v>
      </c>
      <c r="P21057" t="s">
        <v>137</v>
      </c>
      <c r="Q21057" t="s">
        <v>29</v>
      </c>
      <c r="R21057" t="s">
        <v>30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1</v>
      </c>
      <c r="C21058" t="s">
        <v>21</v>
      </c>
      <c r="D21058" t="s">
        <v>78</v>
      </c>
      <c r="E21058" t="s">
        <v>12386</v>
      </c>
      <c r="F21058" t="s">
        <v>86</v>
      </c>
      <c r="G21058" t="s">
        <v>45</v>
      </c>
      <c r="H21058" s="1">
        <v>44479</v>
      </c>
      <c r="I21058" s="1">
        <v>44270</v>
      </c>
      <c r="J21058" s="1">
        <v>44270</v>
      </c>
      <c r="K21058" t="s">
        <v>35</v>
      </c>
      <c r="L21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8" s="1">
        <v>44301</v>
      </c>
      <c r="N21058">
        <v>764348</v>
      </c>
      <c r="O21058" t="s">
        <v>5769</v>
      </c>
      <c r="P21058" t="s">
        <v>900</v>
      </c>
      <c r="Q21058" t="s">
        <v>29</v>
      </c>
      <c r="R21058" t="s">
        <v>30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4</v>
      </c>
      <c r="C21059" t="s">
        <v>21</v>
      </c>
      <c r="D21059" t="s">
        <v>48</v>
      </c>
      <c r="E21059" t="s">
        <v>16815</v>
      </c>
      <c r="F21059" t="s">
        <v>86</v>
      </c>
      <c r="G21059" t="s">
        <v>45</v>
      </c>
      <c r="H21059" s="1">
        <v>44327</v>
      </c>
      <c r="I21059" s="1">
        <v>44271</v>
      </c>
      <c r="J21059" s="1">
        <v>44330</v>
      </c>
      <c r="K21059" t="s">
        <v>35</v>
      </c>
      <c r="L21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9" s="1">
        <v>44361</v>
      </c>
      <c r="N21059">
        <v>937381</v>
      </c>
      <c r="O21059" t="s">
        <v>5769</v>
      </c>
      <c r="P21059" t="s">
        <v>371</v>
      </c>
      <c r="Q21059" t="s">
        <v>29</v>
      </c>
      <c r="R21059" t="s">
        <v>30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3</v>
      </c>
      <c r="C21060" t="s">
        <v>21</v>
      </c>
      <c r="D21060" t="s">
        <v>48</v>
      </c>
      <c r="E21060" t="s">
        <v>16816</v>
      </c>
      <c r="F21060" t="s">
        <v>86</v>
      </c>
      <c r="G21060" t="s">
        <v>45</v>
      </c>
      <c r="H21060" s="1">
        <v>44327</v>
      </c>
      <c r="I21060" s="1">
        <v>44332</v>
      </c>
      <c r="J21060" s="1">
        <v>44361</v>
      </c>
      <c r="K21060" t="s">
        <v>35</v>
      </c>
      <c r="L21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0" s="1">
        <v>44391</v>
      </c>
      <c r="N21060">
        <v>944401</v>
      </c>
      <c r="O21060" t="s">
        <v>5769</v>
      </c>
      <c r="P21060" t="s">
        <v>900</v>
      </c>
      <c r="Q21060" t="s">
        <v>29</v>
      </c>
      <c r="R21060" t="s">
        <v>30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1</v>
      </c>
      <c r="C21061" t="s">
        <v>21</v>
      </c>
      <c r="D21061" t="s">
        <v>48</v>
      </c>
      <c r="E21061" t="s">
        <v>16817</v>
      </c>
      <c r="F21061" t="s">
        <v>86</v>
      </c>
      <c r="G21061" t="s">
        <v>45</v>
      </c>
      <c r="H21061" s="1">
        <v>44418</v>
      </c>
      <c r="I21061" s="1">
        <v>44271</v>
      </c>
      <c r="J21061" s="1">
        <v>44541</v>
      </c>
      <c r="K21061" t="s">
        <v>35</v>
      </c>
      <c r="L21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1" s="1">
        <v>44572</v>
      </c>
      <c r="N21061">
        <v>707185</v>
      </c>
      <c r="O21061" t="s">
        <v>5769</v>
      </c>
      <c r="P21061" t="s">
        <v>900</v>
      </c>
      <c r="Q21061" t="s">
        <v>29</v>
      </c>
      <c r="R21061" t="s">
        <v>30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3</v>
      </c>
      <c r="C21062" t="s">
        <v>21</v>
      </c>
      <c r="D21062" t="s">
        <v>123</v>
      </c>
      <c r="E21062" t="s">
        <v>16818</v>
      </c>
      <c r="F21062" t="s">
        <v>86</v>
      </c>
      <c r="G21062" t="s">
        <v>45</v>
      </c>
      <c r="H21062" s="1">
        <v>44387</v>
      </c>
      <c r="I21062" s="1">
        <v>44392</v>
      </c>
      <c r="J21062" s="1">
        <v>44392</v>
      </c>
      <c r="K21062" t="s">
        <v>35</v>
      </c>
      <c r="L21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2" s="1">
        <v>44423</v>
      </c>
      <c r="N21062">
        <v>694522</v>
      </c>
      <c r="O21062" t="s">
        <v>5769</v>
      </c>
      <c r="P21062" t="s">
        <v>371</v>
      </c>
      <c r="Q21062" t="s">
        <v>29</v>
      </c>
      <c r="R21062" t="s">
        <v>30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27</v>
      </c>
      <c r="C21063" t="s">
        <v>21</v>
      </c>
      <c r="D21063" t="s">
        <v>123</v>
      </c>
      <c r="E21063" t="s">
        <v>4932</v>
      </c>
      <c r="F21063" t="s">
        <v>86</v>
      </c>
      <c r="G21063" t="s">
        <v>45</v>
      </c>
      <c r="H21063" s="1">
        <v>44480</v>
      </c>
      <c r="I21063" s="1">
        <v>44332</v>
      </c>
      <c r="J21063" s="1">
        <v>44239</v>
      </c>
      <c r="K21063" t="s">
        <v>35</v>
      </c>
      <c r="L21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3" s="1">
        <v>44267</v>
      </c>
      <c r="N21063">
        <v>1188843</v>
      </c>
      <c r="O21063" t="s">
        <v>5769</v>
      </c>
      <c r="P21063" t="s">
        <v>900</v>
      </c>
      <c r="Q21063" t="s">
        <v>29</v>
      </c>
      <c r="R21063" t="s">
        <v>30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2</v>
      </c>
      <c r="C21064" t="s">
        <v>21</v>
      </c>
      <c r="D21064" t="s">
        <v>22</v>
      </c>
      <c r="E21064" t="s">
        <v>16819</v>
      </c>
      <c r="F21064" t="s">
        <v>86</v>
      </c>
      <c r="G21064" t="s">
        <v>45</v>
      </c>
      <c r="H21064" s="1">
        <v>44480</v>
      </c>
      <c r="I21064" s="1">
        <v>44332</v>
      </c>
      <c r="J21064" s="1">
        <v>44392</v>
      </c>
      <c r="K21064" t="s">
        <v>35</v>
      </c>
      <c r="L21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4" s="1">
        <v>44423</v>
      </c>
      <c r="N21064">
        <v>1209954</v>
      </c>
      <c r="O21064" t="s">
        <v>5769</v>
      </c>
      <c r="P21064" t="s">
        <v>371</v>
      </c>
      <c r="Q21064" t="s">
        <v>29</v>
      </c>
      <c r="R21064" t="s">
        <v>30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27</v>
      </c>
      <c r="C21065" t="s">
        <v>21</v>
      </c>
      <c r="D21065" t="s">
        <v>53</v>
      </c>
      <c r="E21065" t="s">
        <v>16820</v>
      </c>
      <c r="F21065" t="s">
        <v>86</v>
      </c>
      <c r="G21065" t="s">
        <v>45</v>
      </c>
      <c r="H21065" s="1">
        <v>44541</v>
      </c>
      <c r="I21065" s="1">
        <v>44483</v>
      </c>
      <c r="J21065" s="1">
        <v>44483</v>
      </c>
      <c r="K21065" t="s">
        <v>35</v>
      </c>
      <c r="L21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5" s="1">
        <v>44514</v>
      </c>
      <c r="N21065">
        <v>1275816</v>
      </c>
      <c r="O21065" t="s">
        <v>5769</v>
      </c>
      <c r="P21065" t="s">
        <v>371</v>
      </c>
      <c r="Q21065" t="s">
        <v>29</v>
      </c>
      <c r="R21065" t="s">
        <v>30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5</v>
      </c>
      <c r="C21066" t="s">
        <v>21</v>
      </c>
      <c r="D21066" t="s">
        <v>78</v>
      </c>
      <c r="E21066" t="s">
        <v>16821</v>
      </c>
      <c r="F21066" t="s">
        <v>34</v>
      </c>
      <c r="G21066" t="s">
        <v>45</v>
      </c>
      <c r="H21066" s="1">
        <v>44540</v>
      </c>
      <c r="I21066" s="1">
        <v>44545</v>
      </c>
      <c r="J21066" s="1">
        <v>44545</v>
      </c>
      <c r="K21066" t="s">
        <v>35</v>
      </c>
      <c r="L21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6" s="1">
        <v>44576</v>
      </c>
      <c r="N21066">
        <v>801588</v>
      </c>
      <c r="O21066" t="s">
        <v>5769</v>
      </c>
      <c r="P21066" t="s">
        <v>610</v>
      </c>
      <c r="Q21066" t="s">
        <v>29</v>
      </c>
      <c r="R21066" t="s">
        <v>30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27</v>
      </c>
      <c r="C21067" t="s">
        <v>21</v>
      </c>
      <c r="D21067" t="s">
        <v>48</v>
      </c>
      <c r="E21067" t="s">
        <v>16822</v>
      </c>
      <c r="F21067" t="s">
        <v>34</v>
      </c>
      <c r="G21067" t="s">
        <v>45</v>
      </c>
      <c r="H21067" s="1">
        <v>44511</v>
      </c>
      <c r="I21067" s="1">
        <v>44302</v>
      </c>
      <c r="J21067" s="1">
        <v>44420</v>
      </c>
      <c r="K21067" t="s">
        <v>35</v>
      </c>
      <c r="L21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7" s="1">
        <v>44451</v>
      </c>
      <c r="N21067">
        <v>1233795</v>
      </c>
      <c r="O21067" t="s">
        <v>5769</v>
      </c>
      <c r="P21067" t="s">
        <v>36</v>
      </c>
      <c r="Q21067" t="s">
        <v>29</v>
      </c>
      <c r="R21067" t="s">
        <v>30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2</v>
      </c>
      <c r="C21068" t="s">
        <v>21</v>
      </c>
      <c r="D21068" t="s">
        <v>48</v>
      </c>
      <c r="E21068" t="s">
        <v>16823</v>
      </c>
      <c r="F21068" t="s">
        <v>34</v>
      </c>
      <c r="G21068" t="s">
        <v>45</v>
      </c>
      <c r="H21068" s="1">
        <v>44207</v>
      </c>
      <c r="I21068" s="1">
        <v>44330</v>
      </c>
      <c r="J21068" s="1">
        <v>44480</v>
      </c>
      <c r="K21068" t="s">
        <v>35</v>
      </c>
      <c r="L21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8" s="1">
        <v>44511</v>
      </c>
      <c r="N21068">
        <v>840102</v>
      </c>
      <c r="O21068" t="s">
        <v>5769</v>
      </c>
      <c r="P21068" t="s">
        <v>36</v>
      </c>
      <c r="Q21068" t="s">
        <v>29</v>
      </c>
      <c r="R21068" t="s">
        <v>30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1</v>
      </c>
      <c r="C21069" t="s">
        <v>21</v>
      </c>
      <c r="D21069" t="s">
        <v>48</v>
      </c>
      <c r="E21069" t="s">
        <v>7978</v>
      </c>
      <c r="F21069" t="s">
        <v>34</v>
      </c>
      <c r="G21069" t="s">
        <v>45</v>
      </c>
      <c r="H21069" s="1">
        <v>44327</v>
      </c>
      <c r="I21069" s="1">
        <v>44332</v>
      </c>
      <c r="J21069" s="1">
        <v>44302</v>
      </c>
      <c r="K21069" t="s">
        <v>35</v>
      </c>
      <c r="L21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9" s="1">
        <v>44332</v>
      </c>
      <c r="N21069">
        <v>959515</v>
      </c>
      <c r="O21069" t="s">
        <v>5769</v>
      </c>
      <c r="P21069" t="s">
        <v>868</v>
      </c>
      <c r="Q21069" t="s">
        <v>29</v>
      </c>
      <c r="R21069" t="s">
        <v>30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4</v>
      </c>
      <c r="C21070" t="s">
        <v>21</v>
      </c>
      <c r="D21070" t="s">
        <v>48</v>
      </c>
      <c r="E21070" t="s">
        <v>16824</v>
      </c>
      <c r="F21070" t="s">
        <v>34</v>
      </c>
      <c r="G21070" t="s">
        <v>45</v>
      </c>
      <c r="H21070" s="1">
        <v>44511</v>
      </c>
      <c r="I21070" s="1">
        <v>44212</v>
      </c>
      <c r="J21070" s="1">
        <v>44212</v>
      </c>
      <c r="K21070" t="s">
        <v>35</v>
      </c>
      <c r="L21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0" s="1">
        <v>44243</v>
      </c>
      <c r="N21070">
        <v>1232686</v>
      </c>
      <c r="O21070" t="s">
        <v>5769</v>
      </c>
      <c r="P21070" t="s">
        <v>610</v>
      </c>
      <c r="Q21070" t="s">
        <v>29</v>
      </c>
      <c r="R21070" t="s">
        <v>30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0</v>
      </c>
      <c r="C21071" t="s">
        <v>21</v>
      </c>
      <c r="D21071" t="s">
        <v>48</v>
      </c>
      <c r="E21071" t="s">
        <v>16825</v>
      </c>
      <c r="F21071" t="s">
        <v>34</v>
      </c>
      <c r="G21071" t="s">
        <v>45</v>
      </c>
      <c r="H21071" s="1">
        <v>44327</v>
      </c>
      <c r="I21071" s="1">
        <v>44332</v>
      </c>
      <c r="J21071" s="1">
        <v>44332</v>
      </c>
      <c r="K21071" t="s">
        <v>35</v>
      </c>
      <c r="L21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1" s="1">
        <v>44363</v>
      </c>
      <c r="N21071">
        <v>942329</v>
      </c>
      <c r="O21071" t="s">
        <v>5769</v>
      </c>
      <c r="P21071" t="s">
        <v>610</v>
      </c>
      <c r="Q21071" t="s">
        <v>29</v>
      </c>
      <c r="R21071" t="s">
        <v>30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1</v>
      </c>
      <c r="C21072" t="s">
        <v>21</v>
      </c>
      <c r="D21072" t="s">
        <v>48</v>
      </c>
      <c r="E21072" t="s">
        <v>13869</v>
      </c>
      <c r="F21072" t="s">
        <v>34</v>
      </c>
      <c r="G21072" t="s">
        <v>45</v>
      </c>
      <c r="H21072" s="1">
        <v>44479</v>
      </c>
      <c r="I21072" s="1">
        <v>44302</v>
      </c>
      <c r="J21072" s="1">
        <v>44268</v>
      </c>
      <c r="K21072" t="s">
        <v>35</v>
      </c>
      <c r="L21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2" s="1">
        <v>44299</v>
      </c>
      <c r="N21072">
        <v>758812</v>
      </c>
      <c r="O21072" t="s">
        <v>5769</v>
      </c>
      <c r="P21072" t="s">
        <v>889</v>
      </c>
      <c r="Q21072" t="s">
        <v>29</v>
      </c>
      <c r="R21072" t="s">
        <v>30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1</v>
      </c>
      <c r="C21073" t="s">
        <v>21</v>
      </c>
      <c r="D21073" t="s">
        <v>106</v>
      </c>
      <c r="E21073" t="s">
        <v>16826</v>
      </c>
      <c r="F21073" t="s">
        <v>34</v>
      </c>
      <c r="G21073" t="s">
        <v>45</v>
      </c>
      <c r="H21073" s="1">
        <v>44449</v>
      </c>
      <c r="I21073" s="1">
        <v>44332</v>
      </c>
      <c r="J21073" s="1">
        <v>44454</v>
      </c>
      <c r="K21073" t="s">
        <v>35</v>
      </c>
      <c r="L21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3" s="1">
        <v>44484</v>
      </c>
      <c r="N21073">
        <v>736934</v>
      </c>
      <c r="O21073" t="s">
        <v>5769</v>
      </c>
      <c r="P21073" t="s">
        <v>610</v>
      </c>
      <c r="Q21073" t="s">
        <v>29</v>
      </c>
      <c r="R21073" t="s">
        <v>30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5</v>
      </c>
      <c r="C21074" t="s">
        <v>21</v>
      </c>
      <c r="D21074" t="s">
        <v>53</v>
      </c>
      <c r="E21074" t="s">
        <v>13293</v>
      </c>
      <c r="F21074" t="s">
        <v>34</v>
      </c>
      <c r="G21074" t="s">
        <v>45</v>
      </c>
      <c r="H21074" s="1">
        <v>44540</v>
      </c>
      <c r="I21074" s="1">
        <v>44271</v>
      </c>
      <c r="J21074" s="1">
        <v>44512</v>
      </c>
      <c r="K21074" t="s">
        <v>35</v>
      </c>
      <c r="L21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4" s="1">
        <v>44542</v>
      </c>
      <c r="N21074">
        <v>817412</v>
      </c>
      <c r="O21074" t="s">
        <v>5769</v>
      </c>
      <c r="P21074" t="s">
        <v>868</v>
      </c>
      <c r="Q21074" t="s">
        <v>29</v>
      </c>
      <c r="R21074" t="s">
        <v>30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1</v>
      </c>
      <c r="C21075" t="s">
        <v>21</v>
      </c>
      <c r="D21075" t="s">
        <v>53</v>
      </c>
      <c r="E21075" t="s">
        <v>4550</v>
      </c>
      <c r="F21075" t="s">
        <v>34</v>
      </c>
      <c r="G21075" t="s">
        <v>45</v>
      </c>
      <c r="H21075" s="1">
        <v>44418</v>
      </c>
      <c r="I21075" s="1">
        <v>44454</v>
      </c>
      <c r="J21075" s="1">
        <v>44330</v>
      </c>
      <c r="K21075" t="s">
        <v>35</v>
      </c>
      <c r="L21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5" s="1">
        <v>44361</v>
      </c>
      <c r="N21075">
        <v>728298</v>
      </c>
      <c r="O21075" t="s">
        <v>5769</v>
      </c>
      <c r="P21075" t="s">
        <v>1139</v>
      </c>
      <c r="Q21075" t="s">
        <v>29</v>
      </c>
      <c r="R21075" t="s">
        <v>30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46</v>
      </c>
      <c r="C21076" t="s">
        <v>21</v>
      </c>
      <c r="D21076" t="s">
        <v>89</v>
      </c>
      <c r="E21076" t="s">
        <v>16827</v>
      </c>
      <c r="F21076" t="s">
        <v>34</v>
      </c>
      <c r="G21076" t="s">
        <v>45</v>
      </c>
      <c r="H21076" s="1">
        <v>44480</v>
      </c>
      <c r="I21076" s="1">
        <v>44243</v>
      </c>
      <c r="J21076" s="1">
        <v>44268</v>
      </c>
      <c r="K21076" t="s">
        <v>35</v>
      </c>
      <c r="L21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6" s="1">
        <v>44299</v>
      </c>
      <c r="N21076">
        <v>1208002</v>
      </c>
      <c r="O21076" t="s">
        <v>5769</v>
      </c>
      <c r="P21076" t="s">
        <v>36</v>
      </c>
      <c r="Q21076" t="s">
        <v>29</v>
      </c>
      <c r="R21076" t="s">
        <v>30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2</v>
      </c>
      <c r="C21077" t="s">
        <v>21</v>
      </c>
      <c r="D21077" t="s">
        <v>89</v>
      </c>
      <c r="E21077" t="s">
        <v>16828</v>
      </c>
      <c r="F21077" t="s">
        <v>34</v>
      </c>
      <c r="G21077" t="s">
        <v>45</v>
      </c>
      <c r="H21077" s="1">
        <v>44540</v>
      </c>
      <c r="I21077" s="1">
        <v>44331</v>
      </c>
      <c r="J21077" s="1">
        <v>44544</v>
      </c>
      <c r="K21077" t="s">
        <v>35</v>
      </c>
      <c r="L21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7" s="1">
        <v>44575</v>
      </c>
      <c r="N21077">
        <v>817475</v>
      </c>
      <c r="O21077" t="s">
        <v>5769</v>
      </c>
      <c r="P21077" t="s">
        <v>610</v>
      </c>
      <c r="Q21077" t="s">
        <v>29</v>
      </c>
      <c r="R21077" t="s">
        <v>30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17</v>
      </c>
      <c r="C21078" t="s">
        <v>21</v>
      </c>
      <c r="D21078" t="s">
        <v>117</v>
      </c>
      <c r="E21078" t="s">
        <v>16829</v>
      </c>
      <c r="F21078" t="s">
        <v>34</v>
      </c>
      <c r="G21078" t="s">
        <v>45</v>
      </c>
      <c r="H21078" s="1">
        <v>44480</v>
      </c>
      <c r="I21078" s="1">
        <v>44332</v>
      </c>
      <c r="J21078" s="1">
        <v>44271</v>
      </c>
      <c r="K21078" t="s">
        <v>35</v>
      </c>
      <c r="L21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8" s="1">
        <v>44302</v>
      </c>
      <c r="N21078">
        <v>1130002</v>
      </c>
      <c r="O21078" t="s">
        <v>5769</v>
      </c>
      <c r="P21078" t="s">
        <v>36</v>
      </c>
      <c r="Q21078" t="s">
        <v>29</v>
      </c>
      <c r="R21078" t="s">
        <v>30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06</v>
      </c>
      <c r="C21079" t="s">
        <v>21</v>
      </c>
      <c r="D21079" t="s">
        <v>117</v>
      </c>
      <c r="E21079" t="s">
        <v>16830</v>
      </c>
      <c r="F21079" t="s">
        <v>34</v>
      </c>
      <c r="G21079" t="s">
        <v>45</v>
      </c>
      <c r="H21079" s="1">
        <v>44238</v>
      </c>
      <c r="I21079" s="1">
        <v>44243</v>
      </c>
      <c r="J21079" s="1">
        <v>44211</v>
      </c>
      <c r="K21079" t="s">
        <v>35</v>
      </c>
      <c r="L21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9" s="1">
        <v>44242</v>
      </c>
      <c r="N21079">
        <v>858141</v>
      </c>
      <c r="O21079" t="s">
        <v>5769</v>
      </c>
      <c r="P21079" t="s">
        <v>36</v>
      </c>
      <c r="Q21079" t="s">
        <v>29</v>
      </c>
      <c r="R21079" t="s">
        <v>30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4</v>
      </c>
      <c r="C21080" t="s">
        <v>21</v>
      </c>
      <c r="D21080" t="s">
        <v>117</v>
      </c>
      <c r="E21080" t="s">
        <v>16831</v>
      </c>
      <c r="F21080" t="s">
        <v>34</v>
      </c>
      <c r="G21080" t="s">
        <v>45</v>
      </c>
      <c r="H21080" s="1">
        <v>44357</v>
      </c>
      <c r="I21080" s="1">
        <v>44332</v>
      </c>
      <c r="J21080" s="1">
        <v>44268</v>
      </c>
      <c r="K21080" t="s">
        <v>35</v>
      </c>
      <c r="L21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0" s="1">
        <v>44299</v>
      </c>
      <c r="N21080">
        <v>689478</v>
      </c>
      <c r="O21080" t="s">
        <v>5769</v>
      </c>
      <c r="P21080" t="s">
        <v>610</v>
      </c>
      <c r="Q21080" t="s">
        <v>29</v>
      </c>
      <c r="R21080" t="s">
        <v>30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5</v>
      </c>
      <c r="C21081" t="s">
        <v>21</v>
      </c>
      <c r="D21081" t="s">
        <v>117</v>
      </c>
      <c r="E21081" t="s">
        <v>4295</v>
      </c>
      <c r="F21081" t="s">
        <v>34</v>
      </c>
      <c r="G21081" t="s">
        <v>45</v>
      </c>
      <c r="H21081" s="1">
        <v>44510</v>
      </c>
      <c r="I21081" s="1">
        <v>44332</v>
      </c>
      <c r="J21081" s="1">
        <v>44545</v>
      </c>
      <c r="K21081" t="s">
        <v>35</v>
      </c>
      <c r="L21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1" s="1">
        <v>44576</v>
      </c>
      <c r="N21081">
        <v>793514</v>
      </c>
      <c r="O21081" t="s">
        <v>5769</v>
      </c>
      <c r="P21081" t="s">
        <v>610</v>
      </c>
      <c r="Q21081" t="s">
        <v>29</v>
      </c>
      <c r="R21081" t="s">
        <v>30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1</v>
      </c>
      <c r="C21082" t="s">
        <v>21</v>
      </c>
      <c r="D21082" t="s">
        <v>117</v>
      </c>
      <c r="E21082" t="s">
        <v>16832</v>
      </c>
      <c r="F21082" t="s">
        <v>34</v>
      </c>
      <c r="G21082" t="s">
        <v>45</v>
      </c>
      <c r="H21082" s="1">
        <v>44419</v>
      </c>
      <c r="I21082" s="1">
        <v>44302</v>
      </c>
      <c r="J21082" s="1">
        <v>44545</v>
      </c>
      <c r="K21082" t="s">
        <v>35</v>
      </c>
      <c r="L21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2" s="1">
        <v>44576</v>
      </c>
      <c r="N21082">
        <v>1040491</v>
      </c>
      <c r="O21082" t="s">
        <v>5769</v>
      </c>
      <c r="P21082" t="s">
        <v>1139</v>
      </c>
      <c r="Q21082" t="s">
        <v>29</v>
      </c>
      <c r="R21082" t="s">
        <v>30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2</v>
      </c>
      <c r="C21083" t="s">
        <v>21</v>
      </c>
      <c r="D21083" t="s">
        <v>123</v>
      </c>
      <c r="E21083" t="s">
        <v>16833</v>
      </c>
      <c r="F21083" t="s">
        <v>34</v>
      </c>
      <c r="G21083" t="s">
        <v>45</v>
      </c>
      <c r="H21083" s="1">
        <v>44297</v>
      </c>
      <c r="I21083" s="1">
        <v>44267</v>
      </c>
      <c r="J21083" s="1">
        <v>44298</v>
      </c>
      <c r="K21083" t="s">
        <v>35</v>
      </c>
      <c r="L21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3" s="1">
        <v>44328</v>
      </c>
      <c r="N21083">
        <v>924282</v>
      </c>
      <c r="O21083" t="s">
        <v>5769</v>
      </c>
      <c r="P21083" t="s">
        <v>610</v>
      </c>
      <c r="Q21083" t="s">
        <v>29</v>
      </c>
      <c r="R21083" t="s">
        <v>30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4</v>
      </c>
      <c r="C21084" t="s">
        <v>21</v>
      </c>
      <c r="D21084" t="s">
        <v>32</v>
      </c>
      <c r="E21084" t="s">
        <v>16834</v>
      </c>
      <c r="F21084" t="s">
        <v>34</v>
      </c>
      <c r="G21084" t="s">
        <v>45</v>
      </c>
      <c r="H21084" s="1">
        <v>44238</v>
      </c>
      <c r="I21084" s="1">
        <v>44271</v>
      </c>
      <c r="J21084" s="1">
        <v>44269</v>
      </c>
      <c r="K21084" t="s">
        <v>35</v>
      </c>
      <c r="L21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4" s="1">
        <v>44300</v>
      </c>
      <c r="N21084">
        <v>855697</v>
      </c>
      <c r="O21084" t="s">
        <v>5769</v>
      </c>
      <c r="P21084" t="s">
        <v>1139</v>
      </c>
      <c r="Q21084" t="s">
        <v>29</v>
      </c>
      <c r="R21084" t="s">
        <v>30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5</v>
      </c>
      <c r="C21085" t="s">
        <v>21</v>
      </c>
      <c r="D21085" t="s">
        <v>32</v>
      </c>
      <c r="E21085" t="s">
        <v>16835</v>
      </c>
      <c r="F21085" t="s">
        <v>34</v>
      </c>
      <c r="G21085" t="s">
        <v>45</v>
      </c>
      <c r="H21085" s="1">
        <v>44479</v>
      </c>
      <c r="I21085" s="1">
        <v>44515</v>
      </c>
      <c r="J21085" s="1">
        <v>44515</v>
      </c>
      <c r="K21085" t="s">
        <v>35</v>
      </c>
      <c r="L21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5" s="1">
        <v>44545</v>
      </c>
      <c r="N21085">
        <v>774906</v>
      </c>
      <c r="O21085" t="s">
        <v>5769</v>
      </c>
      <c r="P21085" t="s">
        <v>889</v>
      </c>
      <c r="Q21085" t="s">
        <v>29</v>
      </c>
      <c r="R21085" t="s">
        <v>30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5</v>
      </c>
      <c r="C21086" t="s">
        <v>21</v>
      </c>
      <c r="D21086" t="s">
        <v>22</v>
      </c>
      <c r="E21086" t="s">
        <v>16836</v>
      </c>
      <c r="F21086" t="s">
        <v>34</v>
      </c>
      <c r="G21086" t="s">
        <v>45</v>
      </c>
      <c r="H21086" s="1">
        <v>44358</v>
      </c>
      <c r="I21086" s="1">
        <v>44545</v>
      </c>
      <c r="J21086" s="1">
        <v>44451</v>
      </c>
      <c r="K21086" t="s">
        <v>35</v>
      </c>
      <c r="L21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6" s="1">
        <v>44481</v>
      </c>
      <c r="N21086">
        <v>1001891</v>
      </c>
      <c r="O21086" t="s">
        <v>5769</v>
      </c>
      <c r="P21086" t="s">
        <v>36</v>
      </c>
      <c r="Q21086" t="s">
        <v>29</v>
      </c>
      <c r="R21086" t="s">
        <v>30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0</v>
      </c>
      <c r="C21087" t="s">
        <v>21</v>
      </c>
      <c r="D21087" t="s">
        <v>22</v>
      </c>
      <c r="E21087" t="s">
        <v>16837</v>
      </c>
      <c r="F21087" t="s">
        <v>34</v>
      </c>
      <c r="G21087" t="s">
        <v>45</v>
      </c>
      <c r="H21087" s="1">
        <v>44327</v>
      </c>
      <c r="I21087" s="1">
        <v>44361</v>
      </c>
      <c r="J21087" s="1">
        <v>44361</v>
      </c>
      <c r="K21087" t="s">
        <v>35</v>
      </c>
      <c r="L21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7" s="1">
        <v>44391</v>
      </c>
      <c r="N21087">
        <v>934631</v>
      </c>
      <c r="O21087" t="s">
        <v>5769</v>
      </c>
      <c r="P21087" t="s">
        <v>610</v>
      </c>
      <c r="Q21087" t="s">
        <v>29</v>
      </c>
      <c r="R21087" t="s">
        <v>30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2</v>
      </c>
      <c r="C21088" t="s">
        <v>21</v>
      </c>
      <c r="D21088" t="s">
        <v>22</v>
      </c>
      <c r="E21088" t="s">
        <v>16838</v>
      </c>
      <c r="F21088" t="s">
        <v>34</v>
      </c>
      <c r="G21088" t="s">
        <v>45</v>
      </c>
      <c r="H21088" s="1">
        <v>44480</v>
      </c>
      <c r="I21088" s="1">
        <v>44332</v>
      </c>
      <c r="J21088" s="1">
        <v>44239</v>
      </c>
      <c r="K21088" t="s">
        <v>35</v>
      </c>
      <c r="L21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8" s="1">
        <v>44267</v>
      </c>
      <c r="N21088">
        <v>1213216</v>
      </c>
      <c r="O21088" t="s">
        <v>5769</v>
      </c>
      <c r="P21088" t="s">
        <v>889</v>
      </c>
      <c r="Q21088" t="s">
        <v>29</v>
      </c>
      <c r="R21088" t="s">
        <v>30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5</v>
      </c>
      <c r="C21089" t="s">
        <v>21</v>
      </c>
      <c r="D21089" t="s">
        <v>38</v>
      </c>
      <c r="E21089" t="s">
        <v>16839</v>
      </c>
      <c r="F21089" t="s">
        <v>34</v>
      </c>
      <c r="G21089" t="s">
        <v>45</v>
      </c>
      <c r="H21089" s="1">
        <v>44418</v>
      </c>
      <c r="I21089" s="1">
        <v>44423</v>
      </c>
      <c r="J21089" s="1">
        <v>44392</v>
      </c>
      <c r="K21089" t="s">
        <v>35</v>
      </c>
      <c r="L21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9" s="1">
        <v>44423</v>
      </c>
      <c r="N21089">
        <v>717741</v>
      </c>
      <c r="O21089" t="s">
        <v>5769</v>
      </c>
      <c r="P21089" t="s">
        <v>610</v>
      </c>
      <c r="Q21089" t="s">
        <v>29</v>
      </c>
      <c r="R21089" t="s">
        <v>30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1</v>
      </c>
      <c r="C21090" t="s">
        <v>21</v>
      </c>
      <c r="D21090" t="s">
        <v>48</v>
      </c>
      <c r="E21090" t="s">
        <v>16840</v>
      </c>
      <c r="F21090" t="s">
        <v>34</v>
      </c>
      <c r="G21090" t="s">
        <v>45</v>
      </c>
      <c r="H21090" s="1">
        <v>44511</v>
      </c>
      <c r="I21090" s="1">
        <v>44332</v>
      </c>
      <c r="J21090" s="1">
        <v>44243</v>
      </c>
      <c r="K21090" t="s">
        <v>35</v>
      </c>
      <c r="L21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0" s="1">
        <v>44271</v>
      </c>
      <c r="N21090">
        <v>1165280</v>
      </c>
      <c r="O21090" t="s">
        <v>5769</v>
      </c>
      <c r="P21090" t="s">
        <v>36</v>
      </c>
      <c r="Q21090" t="s">
        <v>29</v>
      </c>
      <c r="R21090" t="s">
        <v>30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2</v>
      </c>
      <c r="C21091" t="s">
        <v>21</v>
      </c>
      <c r="D21091" t="s">
        <v>48</v>
      </c>
      <c r="E21091" t="s">
        <v>6877</v>
      </c>
      <c r="F21091" t="s">
        <v>34</v>
      </c>
      <c r="G21091" t="s">
        <v>45</v>
      </c>
      <c r="H21091" s="1">
        <v>44387</v>
      </c>
      <c r="I21091" s="1">
        <v>44332</v>
      </c>
      <c r="J21091" s="1">
        <v>44481</v>
      </c>
      <c r="K21091" t="s">
        <v>35</v>
      </c>
      <c r="L21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1" s="1">
        <v>44512</v>
      </c>
      <c r="N21091">
        <v>712463</v>
      </c>
      <c r="O21091" t="s">
        <v>5769</v>
      </c>
      <c r="P21091" t="s">
        <v>610</v>
      </c>
      <c r="Q21091" t="s">
        <v>29</v>
      </c>
      <c r="R21091" t="s">
        <v>30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1</v>
      </c>
      <c r="C21092" t="s">
        <v>21</v>
      </c>
      <c r="D21092" t="s">
        <v>48</v>
      </c>
      <c r="E21092" t="s">
        <v>85</v>
      </c>
      <c r="F21092" t="s">
        <v>34</v>
      </c>
      <c r="G21092" t="s">
        <v>45</v>
      </c>
      <c r="H21092" s="1">
        <v>44479</v>
      </c>
      <c r="I21092" s="1">
        <v>44332</v>
      </c>
      <c r="J21092" s="1">
        <v>44484</v>
      </c>
      <c r="K21092" t="s">
        <v>35</v>
      </c>
      <c r="L21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2" s="1">
        <v>44515</v>
      </c>
      <c r="N21092">
        <v>766021</v>
      </c>
      <c r="O21092" t="s">
        <v>5769</v>
      </c>
      <c r="P21092" t="s">
        <v>610</v>
      </c>
      <c r="Q21092" t="s">
        <v>29</v>
      </c>
      <c r="R21092" t="s">
        <v>30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5</v>
      </c>
      <c r="C21093" t="s">
        <v>21</v>
      </c>
      <c r="D21093" t="s">
        <v>53</v>
      </c>
      <c r="E21093" t="s">
        <v>16841</v>
      </c>
      <c r="F21093" t="s">
        <v>34</v>
      </c>
      <c r="G21093" t="s">
        <v>45</v>
      </c>
      <c r="H21093" s="1">
        <v>44358</v>
      </c>
      <c r="I21093" s="1">
        <v>44542</v>
      </c>
      <c r="J21093" s="1">
        <v>44208</v>
      </c>
      <c r="K21093" t="s">
        <v>35</v>
      </c>
      <c r="L21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3" s="1">
        <v>44239</v>
      </c>
      <c r="N21093">
        <v>976419</v>
      </c>
      <c r="O21093" t="s">
        <v>5769</v>
      </c>
      <c r="P21093" t="s">
        <v>868</v>
      </c>
      <c r="Q21093" t="s">
        <v>29</v>
      </c>
      <c r="R21093" t="s">
        <v>30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2</v>
      </c>
      <c r="C21094" t="s">
        <v>21</v>
      </c>
      <c r="D21094" t="s">
        <v>53</v>
      </c>
      <c r="E21094" t="s">
        <v>16842</v>
      </c>
      <c r="F21094" t="s">
        <v>34</v>
      </c>
      <c r="G21094" t="s">
        <v>45</v>
      </c>
      <c r="H21094" s="1">
        <v>44297</v>
      </c>
      <c r="I21094" s="1">
        <v>44332</v>
      </c>
      <c r="J21094" s="1">
        <v>44332</v>
      </c>
      <c r="K21094" t="s">
        <v>35</v>
      </c>
      <c r="L21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4" s="1">
        <v>44363</v>
      </c>
      <c r="N21094">
        <v>936526</v>
      </c>
      <c r="O21094" t="s">
        <v>5769</v>
      </c>
      <c r="P21094" t="s">
        <v>610</v>
      </c>
      <c r="Q21094" t="s">
        <v>29</v>
      </c>
      <c r="R21094" t="s">
        <v>30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4</v>
      </c>
      <c r="C21095" t="s">
        <v>21</v>
      </c>
      <c r="D21095" t="s">
        <v>53</v>
      </c>
      <c r="E21095" t="s">
        <v>16843</v>
      </c>
      <c r="F21095" t="s">
        <v>34</v>
      </c>
      <c r="G21095" t="s">
        <v>45</v>
      </c>
      <c r="H21095" s="1">
        <v>44387</v>
      </c>
      <c r="I21095" s="1">
        <v>44515</v>
      </c>
      <c r="J21095" s="1">
        <v>44327</v>
      </c>
      <c r="K21095" t="s">
        <v>35</v>
      </c>
      <c r="L21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5" s="1">
        <v>44358</v>
      </c>
      <c r="N21095">
        <v>698742</v>
      </c>
      <c r="O21095" t="s">
        <v>5769</v>
      </c>
      <c r="P21095" t="s">
        <v>1139</v>
      </c>
      <c r="Q21095" t="s">
        <v>29</v>
      </c>
      <c r="R21095" t="s">
        <v>30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2</v>
      </c>
      <c r="C21096" t="s">
        <v>21</v>
      </c>
      <c r="D21096" t="s">
        <v>73</v>
      </c>
      <c r="E21096" t="s">
        <v>16844</v>
      </c>
      <c r="F21096" t="s">
        <v>34</v>
      </c>
      <c r="G21096" t="s">
        <v>45</v>
      </c>
      <c r="H21096" s="1">
        <v>44327</v>
      </c>
      <c r="I21096" s="1">
        <v>44515</v>
      </c>
      <c r="J21096" s="1">
        <v>44359</v>
      </c>
      <c r="K21096" t="s">
        <v>35</v>
      </c>
      <c r="L21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6" s="1">
        <v>44389</v>
      </c>
      <c r="N21096">
        <v>953533</v>
      </c>
      <c r="O21096" t="s">
        <v>5769</v>
      </c>
      <c r="P21096" t="s">
        <v>36</v>
      </c>
      <c r="Q21096" t="s">
        <v>29</v>
      </c>
      <c r="R21096" t="s">
        <v>30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1</v>
      </c>
      <c r="C21097" t="s">
        <v>21</v>
      </c>
      <c r="D21097" t="s">
        <v>73</v>
      </c>
      <c r="E21097" t="s">
        <v>16845</v>
      </c>
      <c r="F21097" t="s">
        <v>34</v>
      </c>
      <c r="G21097" t="s">
        <v>45</v>
      </c>
      <c r="H21097" s="1">
        <v>44238</v>
      </c>
      <c r="I21097" s="1">
        <v>44332</v>
      </c>
      <c r="J21097" s="1">
        <v>44271</v>
      </c>
      <c r="K21097" t="s">
        <v>35</v>
      </c>
      <c r="L21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7" s="1">
        <v>44302</v>
      </c>
      <c r="N21097">
        <v>866126</v>
      </c>
      <c r="O21097" t="s">
        <v>5769</v>
      </c>
      <c r="P21097" t="s">
        <v>868</v>
      </c>
      <c r="Q21097" t="s">
        <v>29</v>
      </c>
      <c r="R21097" t="s">
        <v>30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1</v>
      </c>
      <c r="C21098" t="s">
        <v>21</v>
      </c>
      <c r="D21098" t="s">
        <v>117</v>
      </c>
      <c r="E21098" t="s">
        <v>1968</v>
      </c>
      <c r="F21098" t="s">
        <v>34</v>
      </c>
      <c r="G21098" t="s">
        <v>45</v>
      </c>
      <c r="H21098" s="1">
        <v>44541</v>
      </c>
      <c r="I21098" s="1">
        <v>44484</v>
      </c>
      <c r="J21098" s="1">
        <v>44269</v>
      </c>
      <c r="K21098" t="s">
        <v>35</v>
      </c>
      <c r="L21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8" s="1">
        <v>44300</v>
      </c>
      <c r="N21098">
        <v>1275885</v>
      </c>
      <c r="O21098" t="s">
        <v>5769</v>
      </c>
      <c r="P21098" t="s">
        <v>868</v>
      </c>
      <c r="Q21098" t="s">
        <v>29</v>
      </c>
      <c r="R21098" t="s">
        <v>30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1</v>
      </c>
      <c r="C21099" t="s">
        <v>21</v>
      </c>
      <c r="D21099" t="s">
        <v>32</v>
      </c>
      <c r="E21099" t="s">
        <v>9614</v>
      </c>
      <c r="F21099" t="s">
        <v>34</v>
      </c>
      <c r="G21099" t="s">
        <v>45</v>
      </c>
      <c r="H21099" s="1">
        <v>44207</v>
      </c>
      <c r="I21099" s="1">
        <v>44332</v>
      </c>
      <c r="J21099" s="1">
        <v>44452</v>
      </c>
      <c r="K21099" t="s">
        <v>35</v>
      </c>
      <c r="L21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9" s="1">
        <v>44482</v>
      </c>
      <c r="N21099">
        <v>812661</v>
      </c>
      <c r="O21099" t="s">
        <v>5769</v>
      </c>
      <c r="P21099" t="s">
        <v>36</v>
      </c>
      <c r="Q21099" t="s">
        <v>29</v>
      </c>
      <c r="R21099" t="s">
        <v>30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4</v>
      </c>
      <c r="C21100" t="s">
        <v>21</v>
      </c>
      <c r="D21100" t="s">
        <v>22</v>
      </c>
      <c r="E21100" t="s">
        <v>16846</v>
      </c>
      <c r="F21100" t="s">
        <v>34</v>
      </c>
      <c r="G21100" t="s">
        <v>45</v>
      </c>
      <c r="H21100" s="1">
        <v>44207</v>
      </c>
      <c r="I21100" s="1">
        <v>44420</v>
      </c>
      <c r="J21100" s="1">
        <v>44420</v>
      </c>
      <c r="K21100" t="s">
        <v>35</v>
      </c>
      <c r="L21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0" s="1">
        <v>44451</v>
      </c>
      <c r="N21100">
        <v>822290</v>
      </c>
      <c r="O21100" t="s">
        <v>5769</v>
      </c>
      <c r="P21100" t="s">
        <v>610</v>
      </c>
      <c r="Q21100" t="s">
        <v>29</v>
      </c>
      <c r="R21100" t="s">
        <v>30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1</v>
      </c>
      <c r="C21101" t="s">
        <v>21</v>
      </c>
      <c r="D21101" t="s">
        <v>22</v>
      </c>
      <c r="E21101" t="s">
        <v>156</v>
      </c>
      <c r="F21101" t="s">
        <v>34</v>
      </c>
      <c r="G21101" t="s">
        <v>45</v>
      </c>
      <c r="H21101" s="1">
        <v>44450</v>
      </c>
      <c r="I21101" s="1">
        <v>44302</v>
      </c>
      <c r="J21101" s="1">
        <v>44544</v>
      </c>
      <c r="K21101" t="s">
        <v>35</v>
      </c>
      <c r="L21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1" s="1">
        <v>44575</v>
      </c>
      <c r="N21101">
        <v>1099430</v>
      </c>
      <c r="O21101" t="s">
        <v>5769</v>
      </c>
      <c r="P21101" t="s">
        <v>610</v>
      </c>
      <c r="Q21101" t="s">
        <v>29</v>
      </c>
      <c r="R21101" t="s">
        <v>30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76</v>
      </c>
      <c r="C21102" t="s">
        <v>21</v>
      </c>
      <c r="D21102" t="s">
        <v>106</v>
      </c>
      <c r="E21102" t="s">
        <v>16847</v>
      </c>
      <c r="F21102" t="s">
        <v>34</v>
      </c>
      <c r="G21102" t="s">
        <v>45</v>
      </c>
      <c r="H21102" s="1">
        <v>44358</v>
      </c>
      <c r="I21102" s="1">
        <v>44328</v>
      </c>
      <c r="J21102" s="1">
        <v>44328</v>
      </c>
      <c r="K21102" t="s">
        <v>35</v>
      </c>
      <c r="L21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2" s="1">
        <v>44359</v>
      </c>
      <c r="N21102">
        <v>995125</v>
      </c>
      <c r="O21102" t="s">
        <v>5769</v>
      </c>
      <c r="P21102" t="s">
        <v>889</v>
      </c>
      <c r="Q21102" t="s">
        <v>29</v>
      </c>
      <c r="R21102" t="s">
        <v>30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47</v>
      </c>
      <c r="C21103" t="s">
        <v>21</v>
      </c>
      <c r="D21103" t="s">
        <v>53</v>
      </c>
      <c r="E21103" t="s">
        <v>16848</v>
      </c>
      <c r="F21103" t="s">
        <v>34</v>
      </c>
      <c r="G21103" t="s">
        <v>45</v>
      </c>
      <c r="H21103" s="1">
        <v>44297</v>
      </c>
      <c r="I21103" s="1">
        <v>44542</v>
      </c>
      <c r="J21103" s="1">
        <v>44542</v>
      </c>
      <c r="K21103" t="s">
        <v>35</v>
      </c>
      <c r="L21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3" s="1">
        <v>44573</v>
      </c>
      <c r="N21103">
        <v>920935</v>
      </c>
      <c r="O21103" t="s">
        <v>5769</v>
      </c>
      <c r="P21103" t="s">
        <v>36</v>
      </c>
      <c r="Q21103" t="s">
        <v>29</v>
      </c>
      <c r="R21103" t="s">
        <v>30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0</v>
      </c>
      <c r="C21104" t="s">
        <v>21</v>
      </c>
      <c r="D21104" t="s">
        <v>73</v>
      </c>
      <c r="E21104" t="s">
        <v>5461</v>
      </c>
      <c r="F21104" t="s">
        <v>34</v>
      </c>
      <c r="G21104" t="s">
        <v>45</v>
      </c>
      <c r="H21104" s="1">
        <v>44450</v>
      </c>
      <c r="I21104" s="1">
        <v>44332</v>
      </c>
      <c r="J21104" s="1">
        <v>44391</v>
      </c>
      <c r="K21104" t="s">
        <v>35</v>
      </c>
      <c r="L21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4" s="1">
        <v>44422</v>
      </c>
      <c r="N21104">
        <v>1077578</v>
      </c>
      <c r="O21104" t="s">
        <v>5769</v>
      </c>
      <c r="P21104" t="s">
        <v>610</v>
      </c>
      <c r="Q21104" t="s">
        <v>29</v>
      </c>
      <c r="R21104" t="s">
        <v>30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27</v>
      </c>
      <c r="C21105" t="s">
        <v>21</v>
      </c>
      <c r="D21105" t="s">
        <v>89</v>
      </c>
      <c r="E21105" t="s">
        <v>16849</v>
      </c>
      <c r="F21105" t="s">
        <v>34</v>
      </c>
      <c r="G21105" t="s">
        <v>45</v>
      </c>
      <c r="H21105" s="1">
        <v>44297</v>
      </c>
      <c r="I21105" s="1">
        <v>44423</v>
      </c>
      <c r="J21105" s="1">
        <v>44211</v>
      </c>
      <c r="K21105" t="s">
        <v>35</v>
      </c>
      <c r="L21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5" s="1">
        <v>44242</v>
      </c>
      <c r="N21105">
        <v>908054</v>
      </c>
      <c r="O21105" t="s">
        <v>5769</v>
      </c>
      <c r="P21105" t="s">
        <v>1139</v>
      </c>
      <c r="Q21105" t="s">
        <v>29</v>
      </c>
      <c r="R21105" t="s">
        <v>30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58</v>
      </c>
      <c r="C21106" t="s">
        <v>21</v>
      </c>
      <c r="D21106" t="s">
        <v>48</v>
      </c>
      <c r="E21106" t="s">
        <v>16850</v>
      </c>
      <c r="F21106" t="s">
        <v>34</v>
      </c>
      <c r="G21106" t="s">
        <v>45</v>
      </c>
      <c r="H21106" s="1">
        <v>44357</v>
      </c>
      <c r="I21106" s="1">
        <v>44482</v>
      </c>
      <c r="J21106" s="1">
        <v>44542</v>
      </c>
      <c r="K21106" t="s">
        <v>35</v>
      </c>
      <c r="L21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6" s="1">
        <v>44573</v>
      </c>
      <c r="N21106">
        <v>682965</v>
      </c>
      <c r="O21106" t="s">
        <v>5769</v>
      </c>
      <c r="P21106" t="s">
        <v>868</v>
      </c>
      <c r="Q21106" t="s">
        <v>29</v>
      </c>
      <c r="R21106" t="s">
        <v>30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2</v>
      </c>
      <c r="C21107" t="s">
        <v>21</v>
      </c>
      <c r="D21107" t="s">
        <v>48</v>
      </c>
      <c r="E21107" t="s">
        <v>16851</v>
      </c>
      <c r="F21107" t="s">
        <v>34</v>
      </c>
      <c r="G21107" t="s">
        <v>45</v>
      </c>
      <c r="H21107" s="1">
        <v>44419</v>
      </c>
      <c r="I21107" s="1">
        <v>44211</v>
      </c>
      <c r="J21107" s="1">
        <v>44451</v>
      </c>
      <c r="K21107" t="s">
        <v>35</v>
      </c>
      <c r="L21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7" s="1">
        <v>44481</v>
      </c>
      <c r="N21107">
        <v>1052092</v>
      </c>
      <c r="O21107" t="s">
        <v>5769</v>
      </c>
      <c r="P21107" t="s">
        <v>868</v>
      </c>
      <c r="Q21107" t="s">
        <v>29</v>
      </c>
      <c r="R21107" t="s">
        <v>30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27</v>
      </c>
      <c r="C21108" t="s">
        <v>21</v>
      </c>
      <c r="D21108" t="s">
        <v>48</v>
      </c>
      <c r="E21108" t="s">
        <v>4094</v>
      </c>
      <c r="F21108" t="s">
        <v>34</v>
      </c>
      <c r="G21108" t="s">
        <v>45</v>
      </c>
      <c r="H21108" s="1">
        <v>44479</v>
      </c>
      <c r="I21108" s="1">
        <v>44545</v>
      </c>
      <c r="J21108" s="1">
        <v>44450</v>
      </c>
      <c r="K21108" t="s">
        <v>35</v>
      </c>
      <c r="L21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8" s="1">
        <v>44480</v>
      </c>
      <c r="N21108">
        <v>763850</v>
      </c>
      <c r="O21108" t="s">
        <v>5769</v>
      </c>
      <c r="P21108" t="s">
        <v>889</v>
      </c>
      <c r="Q21108" t="s">
        <v>29</v>
      </c>
      <c r="R21108" t="s">
        <v>30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0</v>
      </c>
      <c r="C21109" t="s">
        <v>21</v>
      </c>
      <c r="D21109" t="s">
        <v>48</v>
      </c>
      <c r="E21109" t="s">
        <v>4162</v>
      </c>
      <c r="F21109" t="s">
        <v>34</v>
      </c>
      <c r="G21109" t="s">
        <v>45</v>
      </c>
      <c r="H21109" s="1">
        <v>44266</v>
      </c>
      <c r="I21109" s="1">
        <v>44423</v>
      </c>
      <c r="J21109" s="1">
        <v>44392</v>
      </c>
      <c r="K21109" t="s">
        <v>35</v>
      </c>
      <c r="L21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9" s="1">
        <v>44423</v>
      </c>
      <c r="N21109">
        <v>877431</v>
      </c>
      <c r="O21109" t="s">
        <v>5769</v>
      </c>
      <c r="P21109" t="s">
        <v>889</v>
      </c>
      <c r="Q21109" t="s">
        <v>29</v>
      </c>
      <c r="R21109" t="s">
        <v>30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0</v>
      </c>
      <c r="C21110" t="s">
        <v>21</v>
      </c>
      <c r="D21110" t="s">
        <v>106</v>
      </c>
      <c r="E21110" t="s">
        <v>16852</v>
      </c>
      <c r="F21110" t="s">
        <v>34</v>
      </c>
      <c r="G21110" t="s">
        <v>45</v>
      </c>
      <c r="H21110" s="1">
        <v>44449</v>
      </c>
      <c r="I21110" s="1">
        <v>44302</v>
      </c>
      <c r="J21110" s="1">
        <v>44453</v>
      </c>
      <c r="K21110" t="s">
        <v>35</v>
      </c>
      <c r="L21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0" s="1">
        <v>44483</v>
      </c>
      <c r="N21110">
        <v>744647</v>
      </c>
      <c r="O21110" t="s">
        <v>5769</v>
      </c>
      <c r="P21110" t="s">
        <v>889</v>
      </c>
      <c r="Q21110" t="s">
        <v>29</v>
      </c>
      <c r="R21110" t="s">
        <v>30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2</v>
      </c>
      <c r="C21111" t="s">
        <v>21</v>
      </c>
      <c r="D21111" t="s">
        <v>38</v>
      </c>
      <c r="E21111" t="s">
        <v>16853</v>
      </c>
      <c r="F21111" t="s">
        <v>34</v>
      </c>
      <c r="G21111" t="s">
        <v>45</v>
      </c>
      <c r="H21111" s="1">
        <v>44327</v>
      </c>
      <c r="I21111" s="1">
        <v>44545</v>
      </c>
      <c r="J21111" s="1">
        <v>44421</v>
      </c>
      <c r="K21111" t="s">
        <v>35</v>
      </c>
      <c r="L21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1" s="1">
        <v>44452</v>
      </c>
      <c r="N21111">
        <v>932435</v>
      </c>
      <c r="O21111" t="s">
        <v>5769</v>
      </c>
      <c r="P21111" t="s">
        <v>610</v>
      </c>
      <c r="Q21111" t="s">
        <v>29</v>
      </c>
      <c r="R21111" t="s">
        <v>30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29</v>
      </c>
      <c r="C21112" t="s">
        <v>21</v>
      </c>
      <c r="D21112" t="s">
        <v>89</v>
      </c>
      <c r="E21112" t="s">
        <v>1654</v>
      </c>
      <c r="F21112" t="s">
        <v>34</v>
      </c>
      <c r="G21112" t="s">
        <v>45</v>
      </c>
      <c r="H21112" s="1">
        <v>44480</v>
      </c>
      <c r="I21112" s="1">
        <v>44271</v>
      </c>
      <c r="J21112" s="1">
        <v>44271</v>
      </c>
      <c r="K21112" t="s">
        <v>35</v>
      </c>
      <c r="L21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2" s="1">
        <v>44302</v>
      </c>
      <c r="N21112">
        <v>1196927</v>
      </c>
      <c r="O21112" t="s">
        <v>5769</v>
      </c>
      <c r="P21112" t="s">
        <v>868</v>
      </c>
      <c r="Q21112" t="s">
        <v>29</v>
      </c>
      <c r="R21112" t="s">
        <v>30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58</v>
      </c>
      <c r="C21113" t="s">
        <v>21</v>
      </c>
      <c r="D21113" t="s">
        <v>123</v>
      </c>
      <c r="E21113" t="s">
        <v>16854</v>
      </c>
      <c r="F21113" t="s">
        <v>34</v>
      </c>
      <c r="G21113" t="s">
        <v>45</v>
      </c>
      <c r="H21113" s="1">
        <v>44387</v>
      </c>
      <c r="I21113" s="1">
        <v>44422</v>
      </c>
      <c r="J21113" s="1">
        <v>44361</v>
      </c>
      <c r="K21113" t="s">
        <v>35</v>
      </c>
      <c r="L21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3" s="1">
        <v>44391</v>
      </c>
      <c r="N21113">
        <v>705436</v>
      </c>
      <c r="O21113" t="s">
        <v>5769</v>
      </c>
      <c r="P21113" t="s">
        <v>36</v>
      </c>
      <c r="Q21113" t="s">
        <v>29</v>
      </c>
      <c r="R21113" t="s">
        <v>30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29</v>
      </c>
      <c r="C21114" t="s">
        <v>21</v>
      </c>
      <c r="D21114" t="s">
        <v>123</v>
      </c>
      <c r="E21114" t="s">
        <v>199</v>
      </c>
      <c r="F21114" t="s">
        <v>34</v>
      </c>
      <c r="G21114" t="s">
        <v>45</v>
      </c>
      <c r="H21114" s="1">
        <v>44450</v>
      </c>
      <c r="I21114" s="1">
        <v>44208</v>
      </c>
      <c r="J21114" s="1">
        <v>44208</v>
      </c>
      <c r="K21114" t="s">
        <v>35</v>
      </c>
      <c r="L21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4" s="1">
        <v>44239</v>
      </c>
      <c r="N21114">
        <v>1090592</v>
      </c>
      <c r="O21114" t="s">
        <v>5769</v>
      </c>
      <c r="P21114" t="s">
        <v>889</v>
      </c>
      <c r="Q21114" t="s">
        <v>29</v>
      </c>
      <c r="R21114" t="s">
        <v>30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4</v>
      </c>
      <c r="C21115" t="s">
        <v>21</v>
      </c>
      <c r="D21115" t="s">
        <v>22</v>
      </c>
      <c r="E21115" t="s">
        <v>15618</v>
      </c>
      <c r="F21115" t="s">
        <v>34</v>
      </c>
      <c r="G21115" t="s">
        <v>45</v>
      </c>
      <c r="H21115" s="1">
        <v>44418</v>
      </c>
      <c r="I21115" s="1">
        <v>44332</v>
      </c>
      <c r="J21115" s="1">
        <v>44541</v>
      </c>
      <c r="K21115" t="s">
        <v>35</v>
      </c>
      <c r="L21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5" s="1">
        <v>44572</v>
      </c>
      <c r="N21115">
        <v>729476</v>
      </c>
      <c r="O21115" t="s">
        <v>5769</v>
      </c>
      <c r="P21115" t="s">
        <v>610</v>
      </c>
      <c r="Q21115" t="s">
        <v>29</v>
      </c>
      <c r="R21115" t="s">
        <v>30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2</v>
      </c>
      <c r="C21116" t="s">
        <v>21</v>
      </c>
      <c r="D21116" t="s">
        <v>38</v>
      </c>
      <c r="E21116" t="s">
        <v>3410</v>
      </c>
      <c r="F21116" t="s">
        <v>34</v>
      </c>
      <c r="G21116" t="s">
        <v>45</v>
      </c>
      <c r="H21116" s="1">
        <v>44207</v>
      </c>
      <c r="I21116" s="1">
        <v>44543</v>
      </c>
      <c r="J21116" s="1">
        <v>44543</v>
      </c>
      <c r="K21116" t="s">
        <v>35</v>
      </c>
      <c r="L21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6" s="1">
        <v>44574</v>
      </c>
      <c r="N21116">
        <v>842725</v>
      </c>
      <c r="O21116" t="s">
        <v>5769</v>
      </c>
      <c r="P21116" t="s">
        <v>610</v>
      </c>
      <c r="Q21116" t="s">
        <v>29</v>
      </c>
      <c r="R21116" t="s">
        <v>30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1</v>
      </c>
      <c r="C21117" t="s">
        <v>21</v>
      </c>
      <c r="D21117" t="s">
        <v>78</v>
      </c>
      <c r="E21117" t="s">
        <v>16855</v>
      </c>
      <c r="F21117" t="s">
        <v>34</v>
      </c>
      <c r="G21117" t="s">
        <v>45</v>
      </c>
      <c r="H21117" s="1">
        <v>44449</v>
      </c>
      <c r="I21117" s="1">
        <v>44302</v>
      </c>
      <c r="J21117" s="1">
        <v>44209</v>
      </c>
      <c r="K21117" t="s">
        <v>35</v>
      </c>
      <c r="L21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7" s="1">
        <v>44240</v>
      </c>
      <c r="N21117">
        <v>740343</v>
      </c>
      <c r="O21117" t="s">
        <v>5769</v>
      </c>
      <c r="P21117" t="s">
        <v>1139</v>
      </c>
      <c r="Q21117" t="s">
        <v>29</v>
      </c>
      <c r="R21117" t="s">
        <v>30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2</v>
      </c>
      <c r="C21118" t="s">
        <v>21</v>
      </c>
      <c r="D21118" t="s">
        <v>48</v>
      </c>
      <c r="E21118" t="s">
        <v>3475</v>
      </c>
      <c r="F21118" t="s">
        <v>34</v>
      </c>
      <c r="G21118" t="s">
        <v>45</v>
      </c>
      <c r="H21118" s="1">
        <v>44449</v>
      </c>
      <c r="I21118" s="1">
        <v>44332</v>
      </c>
      <c r="J21118" s="1">
        <v>44480</v>
      </c>
      <c r="K21118" t="s">
        <v>35</v>
      </c>
      <c r="L21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8" s="1">
        <v>44511</v>
      </c>
      <c r="N21118">
        <v>737697</v>
      </c>
      <c r="O21118" t="s">
        <v>5769</v>
      </c>
      <c r="P21118" t="s">
        <v>1139</v>
      </c>
      <c r="Q21118" t="s">
        <v>29</v>
      </c>
      <c r="R21118" t="s">
        <v>30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0</v>
      </c>
      <c r="C21119" t="s">
        <v>21</v>
      </c>
      <c r="D21119" t="s">
        <v>48</v>
      </c>
      <c r="E21119" t="s">
        <v>16856</v>
      </c>
      <c r="F21119" t="s">
        <v>34</v>
      </c>
      <c r="G21119" t="s">
        <v>45</v>
      </c>
      <c r="H21119" s="1">
        <v>44326</v>
      </c>
      <c r="I21119" s="1">
        <v>44268</v>
      </c>
      <c r="J21119" s="1">
        <v>44268</v>
      </c>
      <c r="K21119" t="s">
        <v>35</v>
      </c>
      <c r="L21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9" s="1">
        <v>44299</v>
      </c>
      <c r="N21119">
        <v>673169</v>
      </c>
      <c r="O21119" t="s">
        <v>5769</v>
      </c>
      <c r="P21119" t="s">
        <v>889</v>
      </c>
      <c r="Q21119" t="s">
        <v>29</v>
      </c>
      <c r="R21119" t="s">
        <v>30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47</v>
      </c>
      <c r="C21120" t="s">
        <v>21</v>
      </c>
      <c r="D21120" t="s">
        <v>48</v>
      </c>
      <c r="E21120" t="s">
        <v>16857</v>
      </c>
      <c r="F21120" t="s">
        <v>34</v>
      </c>
      <c r="G21120" t="s">
        <v>45</v>
      </c>
      <c r="H21120" s="1">
        <v>44418</v>
      </c>
      <c r="I21120" s="1">
        <v>44454</v>
      </c>
      <c r="J21120" s="1">
        <v>44454</v>
      </c>
      <c r="K21120" t="s">
        <v>35</v>
      </c>
      <c r="L21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0" s="1">
        <v>44484</v>
      </c>
      <c r="N21120">
        <v>726315</v>
      </c>
      <c r="O21120" t="s">
        <v>5769</v>
      </c>
      <c r="P21120" t="s">
        <v>889</v>
      </c>
      <c r="Q21120" t="s">
        <v>29</v>
      </c>
      <c r="R21120" t="s">
        <v>30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1</v>
      </c>
      <c r="C21121" t="s">
        <v>21</v>
      </c>
      <c r="D21121" t="s">
        <v>48</v>
      </c>
      <c r="E21121" t="s">
        <v>16858</v>
      </c>
      <c r="F21121" t="s">
        <v>34</v>
      </c>
      <c r="G21121" t="s">
        <v>45</v>
      </c>
      <c r="H21121" s="1">
        <v>44238</v>
      </c>
      <c r="I21121" s="1">
        <v>44302</v>
      </c>
      <c r="J21121" s="1">
        <v>44243</v>
      </c>
      <c r="K21121" t="s">
        <v>35</v>
      </c>
      <c r="L21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1" s="1">
        <v>44271</v>
      </c>
      <c r="N21121">
        <v>854847</v>
      </c>
      <c r="O21121" t="s">
        <v>5769</v>
      </c>
      <c r="P21121" t="s">
        <v>889</v>
      </c>
      <c r="Q21121" t="s">
        <v>29</v>
      </c>
      <c r="R21121" t="s">
        <v>30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1</v>
      </c>
      <c r="C21122" t="s">
        <v>21</v>
      </c>
      <c r="D21122" t="s">
        <v>106</v>
      </c>
      <c r="E21122" t="s">
        <v>563</v>
      </c>
      <c r="F21122" t="s">
        <v>34</v>
      </c>
      <c r="G21122" t="s">
        <v>45</v>
      </c>
      <c r="H21122" s="1">
        <v>44479</v>
      </c>
      <c r="I21122" s="1">
        <v>44240</v>
      </c>
      <c r="J21122" s="1">
        <v>44240</v>
      </c>
      <c r="K21122" t="s">
        <v>35</v>
      </c>
      <c r="L21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2" s="1">
        <v>44268</v>
      </c>
      <c r="N21122">
        <v>774451</v>
      </c>
      <c r="O21122" t="s">
        <v>5769</v>
      </c>
      <c r="P21122" t="s">
        <v>610</v>
      </c>
      <c r="Q21122" t="s">
        <v>29</v>
      </c>
      <c r="R21122" t="s">
        <v>30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29</v>
      </c>
      <c r="C21123" t="s">
        <v>21</v>
      </c>
      <c r="D21123" t="s">
        <v>38</v>
      </c>
      <c r="E21123" t="s">
        <v>16859</v>
      </c>
      <c r="F21123" t="s">
        <v>34</v>
      </c>
      <c r="G21123" t="s">
        <v>45</v>
      </c>
      <c r="H21123" s="1">
        <v>44479</v>
      </c>
      <c r="I21123" s="1">
        <v>44301</v>
      </c>
      <c r="J21123" s="1">
        <v>44512</v>
      </c>
      <c r="K21123" t="s">
        <v>35</v>
      </c>
      <c r="L21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3" s="1">
        <v>44542</v>
      </c>
      <c r="N21123">
        <v>761344</v>
      </c>
      <c r="O21123" t="s">
        <v>5769</v>
      </c>
      <c r="P21123" t="s">
        <v>610</v>
      </c>
      <c r="Q21123" t="s">
        <v>29</v>
      </c>
      <c r="R21123" t="s">
        <v>30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5</v>
      </c>
      <c r="C21124" t="s">
        <v>21</v>
      </c>
      <c r="D21124" t="s">
        <v>73</v>
      </c>
      <c r="E21124" t="s">
        <v>16860</v>
      </c>
      <c r="F21124" t="s">
        <v>34</v>
      </c>
      <c r="G21124" t="s">
        <v>45</v>
      </c>
      <c r="H21124" s="1">
        <v>44480</v>
      </c>
      <c r="I21124" s="1">
        <v>44515</v>
      </c>
      <c r="J21124" s="1">
        <v>44515</v>
      </c>
      <c r="K21124" t="s">
        <v>35</v>
      </c>
      <c r="L21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4" s="1">
        <v>44545</v>
      </c>
      <c r="N21124">
        <v>1097362</v>
      </c>
      <c r="O21124" t="s">
        <v>5769</v>
      </c>
      <c r="P21124" t="s">
        <v>36</v>
      </c>
      <c r="Q21124" t="s">
        <v>29</v>
      </c>
      <c r="R21124" t="s">
        <v>30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1</v>
      </c>
      <c r="C21125" t="s">
        <v>21</v>
      </c>
      <c r="D21125" t="s">
        <v>117</v>
      </c>
      <c r="E21125" t="s">
        <v>16861</v>
      </c>
      <c r="F21125" t="s">
        <v>34</v>
      </c>
      <c r="G21125" t="s">
        <v>45</v>
      </c>
      <c r="H21125" s="1">
        <v>44480</v>
      </c>
      <c r="I21125" s="1">
        <v>44361</v>
      </c>
      <c r="J21125" s="1">
        <v>44361</v>
      </c>
      <c r="K21125" t="s">
        <v>35</v>
      </c>
      <c r="L21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5" s="1">
        <v>44391</v>
      </c>
      <c r="N21125">
        <v>1203233</v>
      </c>
      <c r="O21125" t="s">
        <v>5769</v>
      </c>
      <c r="P21125" t="s">
        <v>868</v>
      </c>
      <c r="Q21125" t="s">
        <v>29</v>
      </c>
      <c r="R21125" t="s">
        <v>30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47</v>
      </c>
      <c r="C21126" t="s">
        <v>21</v>
      </c>
      <c r="D21126" t="s">
        <v>22</v>
      </c>
      <c r="E21126" t="s">
        <v>16862</v>
      </c>
      <c r="F21126" t="s">
        <v>34</v>
      </c>
      <c r="G21126" t="s">
        <v>45</v>
      </c>
      <c r="H21126" s="1">
        <v>44388</v>
      </c>
      <c r="I21126" s="1">
        <v>44332</v>
      </c>
      <c r="J21126" s="1">
        <v>44483</v>
      </c>
      <c r="K21126" t="s">
        <v>35</v>
      </c>
      <c r="L21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6" s="1">
        <v>44514</v>
      </c>
      <c r="N21126">
        <v>1030951</v>
      </c>
      <c r="O21126" t="s">
        <v>5769</v>
      </c>
      <c r="P21126" t="s">
        <v>610</v>
      </c>
      <c r="Q21126" t="s">
        <v>29</v>
      </c>
      <c r="R21126" t="s">
        <v>30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2</v>
      </c>
      <c r="C21127" t="s">
        <v>21</v>
      </c>
      <c r="D21127" t="s">
        <v>48</v>
      </c>
      <c r="E21127" t="s">
        <v>641</v>
      </c>
      <c r="F21127" t="s">
        <v>34</v>
      </c>
      <c r="G21127" t="s">
        <v>45</v>
      </c>
      <c r="H21127" s="1">
        <v>44358</v>
      </c>
      <c r="I21127" s="1">
        <v>44267</v>
      </c>
      <c r="J21127" s="1">
        <v>44267</v>
      </c>
      <c r="K21127" t="s">
        <v>35</v>
      </c>
      <c r="L21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7" s="1">
        <v>44298</v>
      </c>
      <c r="N21127">
        <v>933543</v>
      </c>
      <c r="O21127" t="s">
        <v>5769</v>
      </c>
      <c r="P21127" t="s">
        <v>889</v>
      </c>
      <c r="Q21127" t="s">
        <v>29</v>
      </c>
      <c r="R21127" t="s">
        <v>30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1</v>
      </c>
      <c r="C21128" t="s">
        <v>21</v>
      </c>
      <c r="D21128" t="s">
        <v>78</v>
      </c>
      <c r="E21128" t="s">
        <v>16863</v>
      </c>
      <c r="F21128" t="s">
        <v>614</v>
      </c>
      <c r="G21128" t="s">
        <v>45</v>
      </c>
      <c r="H21128" s="1">
        <v>44358</v>
      </c>
      <c r="I21128" s="1">
        <v>44332</v>
      </c>
      <c r="J21128" s="1">
        <v>44270</v>
      </c>
      <c r="K21128" t="s">
        <v>35</v>
      </c>
      <c r="L21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8" s="1">
        <v>44301</v>
      </c>
      <c r="N21128">
        <v>966798</v>
      </c>
      <c r="O21128" t="s">
        <v>5769</v>
      </c>
      <c r="P21128" t="s">
        <v>1237</v>
      </c>
      <c r="Q21128" t="s">
        <v>29</v>
      </c>
      <c r="R21128" t="s">
        <v>30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1</v>
      </c>
      <c r="C21129" t="s">
        <v>21</v>
      </c>
      <c r="D21129" t="s">
        <v>48</v>
      </c>
      <c r="E21129" t="s">
        <v>16864</v>
      </c>
      <c r="F21129" t="s">
        <v>614</v>
      </c>
      <c r="G21129" t="s">
        <v>45</v>
      </c>
      <c r="H21129" s="1">
        <v>44419</v>
      </c>
      <c r="I21129" s="1">
        <v>44332</v>
      </c>
      <c r="J21129" s="1">
        <v>44511</v>
      </c>
      <c r="K21129" t="s">
        <v>35</v>
      </c>
      <c r="L21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9" s="1">
        <v>44541</v>
      </c>
      <c r="N21129">
        <v>1057974</v>
      </c>
      <c r="O21129" t="s">
        <v>5769</v>
      </c>
      <c r="P21129" t="s">
        <v>615</v>
      </c>
      <c r="Q21129" t="s">
        <v>29</v>
      </c>
      <c r="R21129" t="s">
        <v>30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2</v>
      </c>
      <c r="C21130" t="s">
        <v>21</v>
      </c>
      <c r="D21130" t="s">
        <v>53</v>
      </c>
      <c r="E21130" t="s">
        <v>16865</v>
      </c>
      <c r="F21130" t="s">
        <v>614</v>
      </c>
      <c r="G21130" t="s">
        <v>45</v>
      </c>
      <c r="H21130" s="1">
        <v>44418</v>
      </c>
      <c r="I21130" s="1">
        <v>44271</v>
      </c>
      <c r="J21130" s="1">
        <v>44422</v>
      </c>
      <c r="K21130" t="s">
        <v>35</v>
      </c>
      <c r="L21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0" s="1">
        <v>44453</v>
      </c>
      <c r="N21130">
        <v>718023</v>
      </c>
      <c r="O21130" t="s">
        <v>5769</v>
      </c>
      <c r="P21130" t="s">
        <v>615</v>
      </c>
      <c r="Q21130" t="s">
        <v>29</v>
      </c>
      <c r="R21130" t="s">
        <v>30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47</v>
      </c>
      <c r="C21131" t="s">
        <v>21</v>
      </c>
      <c r="D21131" t="s">
        <v>53</v>
      </c>
      <c r="E21131" t="s">
        <v>16866</v>
      </c>
      <c r="F21131" t="s">
        <v>614</v>
      </c>
      <c r="G21131" t="s">
        <v>45</v>
      </c>
      <c r="H21131" s="1">
        <v>44479</v>
      </c>
      <c r="I21131" s="1">
        <v>44362</v>
      </c>
      <c r="J21131" s="1">
        <v>44362</v>
      </c>
      <c r="K21131" t="s">
        <v>35</v>
      </c>
      <c r="L21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1" s="1">
        <v>44392</v>
      </c>
      <c r="N21131">
        <v>745222</v>
      </c>
      <c r="O21131" t="s">
        <v>5769</v>
      </c>
      <c r="P21131" t="s">
        <v>1237</v>
      </c>
      <c r="Q21131" t="s">
        <v>29</v>
      </c>
      <c r="R21131" t="s">
        <v>30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4</v>
      </c>
      <c r="C21132" t="s">
        <v>21</v>
      </c>
      <c r="D21132" t="s">
        <v>38</v>
      </c>
      <c r="E21132" t="s">
        <v>16867</v>
      </c>
      <c r="F21132" t="s">
        <v>614</v>
      </c>
      <c r="G21132" t="s">
        <v>45</v>
      </c>
      <c r="H21132" s="1">
        <v>44450</v>
      </c>
      <c r="I21132" s="1">
        <v>44332</v>
      </c>
      <c r="J21132" s="1">
        <v>44300</v>
      </c>
      <c r="K21132" t="s">
        <v>35</v>
      </c>
      <c r="L21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2" s="1">
        <v>44330</v>
      </c>
      <c r="N21132">
        <v>1077590</v>
      </c>
      <c r="O21132" t="s">
        <v>5769</v>
      </c>
      <c r="P21132" t="s">
        <v>615</v>
      </c>
      <c r="Q21132" t="s">
        <v>29</v>
      </c>
      <c r="R21132" t="s">
        <v>30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2</v>
      </c>
      <c r="C21133" t="s">
        <v>21</v>
      </c>
      <c r="D21133" t="s">
        <v>123</v>
      </c>
      <c r="E21133" t="s">
        <v>16868</v>
      </c>
      <c r="F21133" t="s">
        <v>614</v>
      </c>
      <c r="G21133" t="s">
        <v>45</v>
      </c>
      <c r="H21133" s="1">
        <v>44540</v>
      </c>
      <c r="I21133" s="1">
        <v>44332</v>
      </c>
      <c r="J21133" s="1">
        <v>44545</v>
      </c>
      <c r="K21133" t="s">
        <v>35</v>
      </c>
      <c r="L21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3" s="1">
        <v>44576</v>
      </c>
      <c r="N21133">
        <v>796645</v>
      </c>
      <c r="O21133" t="s">
        <v>5769</v>
      </c>
      <c r="P21133" t="s">
        <v>1237</v>
      </c>
      <c r="Q21133" t="s">
        <v>29</v>
      </c>
      <c r="R21133" t="s">
        <v>30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4</v>
      </c>
      <c r="C21134" t="s">
        <v>21</v>
      </c>
      <c r="D21134" t="s">
        <v>22</v>
      </c>
      <c r="E21134" t="s">
        <v>16869</v>
      </c>
      <c r="F21134" t="s">
        <v>614</v>
      </c>
      <c r="G21134" t="s">
        <v>45</v>
      </c>
      <c r="H21134" s="1">
        <v>44297</v>
      </c>
      <c r="I21134" s="1">
        <v>44451</v>
      </c>
      <c r="J21134" s="1">
        <v>44451</v>
      </c>
      <c r="K21134" t="s">
        <v>35</v>
      </c>
      <c r="L21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4" s="1">
        <v>44481</v>
      </c>
      <c r="N21134">
        <v>917919</v>
      </c>
      <c r="O21134" t="s">
        <v>5769</v>
      </c>
      <c r="P21134" t="s">
        <v>615</v>
      </c>
      <c r="Q21134" t="s">
        <v>29</v>
      </c>
      <c r="R21134" t="s">
        <v>30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0</v>
      </c>
      <c r="C21135" t="s">
        <v>21</v>
      </c>
      <c r="D21135" t="s">
        <v>22</v>
      </c>
      <c r="E21135" t="s">
        <v>16870</v>
      </c>
      <c r="F21135" t="s">
        <v>614</v>
      </c>
      <c r="G21135" t="s">
        <v>45</v>
      </c>
      <c r="H21135" s="1">
        <v>44297</v>
      </c>
      <c r="I21135" s="1">
        <v>44302</v>
      </c>
      <c r="J21135" s="1">
        <v>44332</v>
      </c>
      <c r="K21135" t="s">
        <v>35</v>
      </c>
      <c r="L21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5" s="1">
        <v>44363</v>
      </c>
      <c r="N21135">
        <v>923170</v>
      </c>
      <c r="O21135" t="s">
        <v>5769</v>
      </c>
      <c r="P21135" t="s">
        <v>615</v>
      </c>
      <c r="Q21135" t="s">
        <v>29</v>
      </c>
      <c r="R21135" t="s">
        <v>30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2</v>
      </c>
      <c r="C21136" t="s">
        <v>21</v>
      </c>
      <c r="D21136" t="s">
        <v>48</v>
      </c>
      <c r="E21136" t="s">
        <v>4279</v>
      </c>
      <c r="F21136" t="s">
        <v>614</v>
      </c>
      <c r="G21136" t="s">
        <v>45</v>
      </c>
      <c r="H21136" s="1">
        <v>44419</v>
      </c>
      <c r="I21136" s="1">
        <v>44514</v>
      </c>
      <c r="J21136" s="1">
        <v>44514</v>
      </c>
      <c r="K21136" t="s">
        <v>35</v>
      </c>
      <c r="L21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6" s="1">
        <v>44544</v>
      </c>
      <c r="N21136">
        <v>1073950</v>
      </c>
      <c r="O21136" t="s">
        <v>5769</v>
      </c>
      <c r="P21136" t="s">
        <v>615</v>
      </c>
      <c r="Q21136" t="s">
        <v>29</v>
      </c>
      <c r="R21136" t="s">
        <v>30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0</v>
      </c>
      <c r="C21137" t="s">
        <v>21</v>
      </c>
      <c r="D21137" t="s">
        <v>48</v>
      </c>
      <c r="E21137" t="s">
        <v>2538</v>
      </c>
      <c r="F21137" t="s">
        <v>614</v>
      </c>
      <c r="G21137" t="s">
        <v>45</v>
      </c>
      <c r="H21137" s="1">
        <v>44511</v>
      </c>
      <c r="I21137" s="1">
        <v>44332</v>
      </c>
      <c r="J21137" s="1">
        <v>44482</v>
      </c>
      <c r="K21137" t="s">
        <v>35</v>
      </c>
      <c r="L21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7" s="1">
        <v>44513</v>
      </c>
      <c r="N21137">
        <v>1241461</v>
      </c>
      <c r="O21137" t="s">
        <v>5769</v>
      </c>
      <c r="P21137" t="s">
        <v>615</v>
      </c>
      <c r="Q21137" t="s">
        <v>29</v>
      </c>
      <c r="R21137" t="s">
        <v>30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5</v>
      </c>
      <c r="C21138" t="s">
        <v>21</v>
      </c>
      <c r="D21138" t="s">
        <v>48</v>
      </c>
      <c r="E21138" t="s">
        <v>16871</v>
      </c>
      <c r="F21138" t="s">
        <v>614</v>
      </c>
      <c r="G21138" t="s">
        <v>45</v>
      </c>
      <c r="H21138" s="1">
        <v>44327</v>
      </c>
      <c r="I21138" s="1">
        <v>44243</v>
      </c>
      <c r="J21138" s="1">
        <v>44212</v>
      </c>
      <c r="K21138" t="s">
        <v>35</v>
      </c>
      <c r="L21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8" s="1">
        <v>44243</v>
      </c>
      <c r="N21138">
        <v>918012</v>
      </c>
      <c r="O21138" t="s">
        <v>5769</v>
      </c>
      <c r="P21138" t="s">
        <v>615</v>
      </c>
      <c r="Q21138" t="s">
        <v>29</v>
      </c>
      <c r="R21138" t="s">
        <v>30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27</v>
      </c>
      <c r="C21139" t="s">
        <v>21</v>
      </c>
      <c r="D21139" t="s">
        <v>89</v>
      </c>
      <c r="E21139" t="s">
        <v>16872</v>
      </c>
      <c r="F21139" t="s">
        <v>614</v>
      </c>
      <c r="G21139" t="s">
        <v>45</v>
      </c>
      <c r="H21139" s="1">
        <v>44327</v>
      </c>
      <c r="I21139" s="1">
        <v>44545</v>
      </c>
      <c r="J21139" s="1">
        <v>44360</v>
      </c>
      <c r="K21139" t="s">
        <v>35</v>
      </c>
      <c r="L21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9" s="1">
        <v>44390</v>
      </c>
      <c r="N21139">
        <v>952069</v>
      </c>
      <c r="O21139" t="s">
        <v>5769</v>
      </c>
      <c r="P21139" t="s">
        <v>1384</v>
      </c>
      <c r="Q21139" t="s">
        <v>29</v>
      </c>
      <c r="R21139" t="s">
        <v>30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47</v>
      </c>
      <c r="C21140" t="s">
        <v>21</v>
      </c>
      <c r="D21140" t="s">
        <v>117</v>
      </c>
      <c r="E21140" t="s">
        <v>16873</v>
      </c>
      <c r="F21140" t="s">
        <v>614</v>
      </c>
      <c r="G21140" t="s">
        <v>45</v>
      </c>
      <c r="H21140" s="1">
        <v>44207</v>
      </c>
      <c r="I21140" s="1">
        <v>44243</v>
      </c>
      <c r="J21140" s="1">
        <v>44243</v>
      </c>
      <c r="K21140" t="s">
        <v>35</v>
      </c>
      <c r="L21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0" s="1">
        <v>44271</v>
      </c>
      <c r="N21140">
        <v>841073</v>
      </c>
      <c r="O21140" t="s">
        <v>5769</v>
      </c>
      <c r="P21140" t="s">
        <v>1535</v>
      </c>
      <c r="Q21140" t="s">
        <v>29</v>
      </c>
      <c r="R21140" t="s">
        <v>30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29</v>
      </c>
      <c r="C21141" t="s">
        <v>21</v>
      </c>
      <c r="D21141" t="s">
        <v>22</v>
      </c>
      <c r="E21141" t="s">
        <v>16874</v>
      </c>
      <c r="F21141" t="s">
        <v>614</v>
      </c>
      <c r="G21141" t="s">
        <v>45</v>
      </c>
      <c r="H21141" s="1">
        <v>44358</v>
      </c>
      <c r="I21141" s="1">
        <v>44514</v>
      </c>
      <c r="J21141" s="1">
        <v>44453</v>
      </c>
      <c r="K21141" t="s">
        <v>35</v>
      </c>
      <c r="L21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1" s="1">
        <v>44483</v>
      </c>
      <c r="N21141">
        <v>995234</v>
      </c>
      <c r="O21141" t="s">
        <v>5769</v>
      </c>
      <c r="P21141" t="s">
        <v>1237</v>
      </c>
      <c r="Q21141" t="s">
        <v>29</v>
      </c>
      <c r="R21141" t="s">
        <v>30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1</v>
      </c>
      <c r="C21142" t="s">
        <v>21</v>
      </c>
      <c r="D21142" t="s">
        <v>22</v>
      </c>
      <c r="E21142" t="s">
        <v>16875</v>
      </c>
      <c r="F21142" t="s">
        <v>614</v>
      </c>
      <c r="G21142" t="s">
        <v>45</v>
      </c>
      <c r="H21142" s="1">
        <v>44511</v>
      </c>
      <c r="I21142" s="1">
        <v>44331</v>
      </c>
      <c r="J21142" s="1">
        <v>44544</v>
      </c>
      <c r="K21142" t="s">
        <v>35</v>
      </c>
      <c r="L21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2" s="1">
        <v>44575</v>
      </c>
      <c r="N21142">
        <v>1106715</v>
      </c>
      <c r="O21142" t="s">
        <v>5769</v>
      </c>
      <c r="P21142" t="s">
        <v>1237</v>
      </c>
      <c r="Q21142" t="s">
        <v>29</v>
      </c>
      <c r="R21142" t="s">
        <v>30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29</v>
      </c>
      <c r="C21143" t="s">
        <v>21</v>
      </c>
      <c r="D21143" t="s">
        <v>48</v>
      </c>
      <c r="E21143" t="s">
        <v>16876</v>
      </c>
      <c r="F21143" t="s">
        <v>614</v>
      </c>
      <c r="G21143" t="s">
        <v>45</v>
      </c>
      <c r="H21143" s="1">
        <v>44449</v>
      </c>
      <c r="I21143" s="1">
        <v>44208</v>
      </c>
      <c r="J21143" s="1">
        <v>44208</v>
      </c>
      <c r="K21143" t="s">
        <v>35</v>
      </c>
      <c r="L21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3" s="1">
        <v>44239</v>
      </c>
      <c r="N21143">
        <v>734053</v>
      </c>
      <c r="O21143" t="s">
        <v>5769</v>
      </c>
      <c r="P21143" t="s">
        <v>615</v>
      </c>
      <c r="Q21143" t="s">
        <v>29</v>
      </c>
      <c r="R21143" t="s">
        <v>30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5</v>
      </c>
      <c r="C21144" t="s">
        <v>21</v>
      </c>
      <c r="D21144" t="s">
        <v>123</v>
      </c>
      <c r="E21144" t="s">
        <v>13709</v>
      </c>
      <c r="F21144" t="s">
        <v>614</v>
      </c>
      <c r="G21144" t="s">
        <v>45</v>
      </c>
      <c r="H21144" s="1">
        <v>44327</v>
      </c>
      <c r="I21144" s="1">
        <v>44362</v>
      </c>
      <c r="J21144" s="1">
        <v>44390</v>
      </c>
      <c r="K21144" t="s">
        <v>35</v>
      </c>
      <c r="L21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4" s="1">
        <v>44421</v>
      </c>
      <c r="N21144">
        <v>946579</v>
      </c>
      <c r="O21144" t="s">
        <v>5769</v>
      </c>
      <c r="P21144" t="s">
        <v>1237</v>
      </c>
      <c r="Q21144" t="s">
        <v>29</v>
      </c>
      <c r="R21144" t="s">
        <v>30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0</v>
      </c>
      <c r="C21145" t="s">
        <v>21</v>
      </c>
      <c r="D21145" t="s">
        <v>78</v>
      </c>
      <c r="E21145" t="s">
        <v>16877</v>
      </c>
      <c r="F21145" t="s">
        <v>614</v>
      </c>
      <c r="G21145" t="s">
        <v>45</v>
      </c>
      <c r="H21145" s="1">
        <v>44207</v>
      </c>
      <c r="I21145" s="1">
        <v>44423</v>
      </c>
      <c r="J21145" s="1">
        <v>44423</v>
      </c>
      <c r="K21145" t="s">
        <v>35</v>
      </c>
      <c r="L21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5" s="1">
        <v>44454</v>
      </c>
      <c r="N21145">
        <v>815118</v>
      </c>
      <c r="O21145" t="s">
        <v>5769</v>
      </c>
      <c r="P21145" t="s">
        <v>1237</v>
      </c>
      <c r="Q21145" t="s">
        <v>29</v>
      </c>
      <c r="R21145" t="s">
        <v>30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1</v>
      </c>
      <c r="C21146" t="s">
        <v>21</v>
      </c>
      <c r="D21146" t="s">
        <v>48</v>
      </c>
      <c r="E21146" t="s">
        <v>16878</v>
      </c>
      <c r="F21146" t="s">
        <v>614</v>
      </c>
      <c r="G21146" t="s">
        <v>45</v>
      </c>
      <c r="H21146" s="1">
        <v>44450</v>
      </c>
      <c r="I21146" s="1">
        <v>44302</v>
      </c>
      <c r="J21146" s="1">
        <v>44541</v>
      </c>
      <c r="K21146" t="s">
        <v>35</v>
      </c>
      <c r="L21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6" s="1">
        <v>44572</v>
      </c>
      <c r="N21146">
        <v>1064013</v>
      </c>
      <c r="O21146" t="s">
        <v>5769</v>
      </c>
      <c r="P21146" t="s">
        <v>1384</v>
      </c>
      <c r="Q21146" t="s">
        <v>29</v>
      </c>
      <c r="R21146" t="s">
        <v>30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2</v>
      </c>
      <c r="C21147" t="s">
        <v>21</v>
      </c>
      <c r="D21147" t="s">
        <v>48</v>
      </c>
      <c r="E21147" t="s">
        <v>16879</v>
      </c>
      <c r="F21147" t="s">
        <v>614</v>
      </c>
      <c r="G21147" t="s">
        <v>45</v>
      </c>
      <c r="H21147" s="1">
        <v>44266</v>
      </c>
      <c r="I21147" s="1">
        <v>44332</v>
      </c>
      <c r="J21147" s="1">
        <v>44515</v>
      </c>
      <c r="K21147" t="s">
        <v>35</v>
      </c>
      <c r="L21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7" s="1">
        <v>44545</v>
      </c>
      <c r="N21147">
        <v>873994</v>
      </c>
      <c r="O21147" t="s">
        <v>5769</v>
      </c>
      <c r="P21147" t="s">
        <v>1535</v>
      </c>
      <c r="Q21147" t="s">
        <v>29</v>
      </c>
      <c r="R21147" t="s">
        <v>30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1</v>
      </c>
      <c r="C21148" t="s">
        <v>21</v>
      </c>
      <c r="D21148" t="s">
        <v>48</v>
      </c>
      <c r="E21148" t="s">
        <v>16880</v>
      </c>
      <c r="F21148" t="s">
        <v>614</v>
      </c>
      <c r="G21148" t="s">
        <v>45</v>
      </c>
      <c r="H21148" s="1">
        <v>44266</v>
      </c>
      <c r="I21148" s="1">
        <v>44302</v>
      </c>
      <c r="J21148" s="1">
        <v>44545</v>
      </c>
      <c r="K21148" t="s">
        <v>35</v>
      </c>
      <c r="L21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8" s="1">
        <v>44576</v>
      </c>
      <c r="N21148">
        <v>907135</v>
      </c>
      <c r="O21148" t="s">
        <v>5769</v>
      </c>
      <c r="P21148" t="s">
        <v>4178</v>
      </c>
      <c r="Q21148" t="s">
        <v>29</v>
      </c>
      <c r="R21148" t="s">
        <v>30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4</v>
      </c>
      <c r="C21149" t="s">
        <v>21</v>
      </c>
      <c r="D21149" t="s">
        <v>89</v>
      </c>
      <c r="E21149" t="s">
        <v>16881</v>
      </c>
      <c r="F21149" t="s">
        <v>614</v>
      </c>
      <c r="G21149" t="s">
        <v>45</v>
      </c>
      <c r="H21149" s="1">
        <v>44511</v>
      </c>
      <c r="I21149" s="1">
        <v>44545</v>
      </c>
      <c r="J21149" s="1">
        <v>44545</v>
      </c>
      <c r="K21149" t="s">
        <v>35</v>
      </c>
      <c r="L21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9" s="1">
        <v>44576</v>
      </c>
      <c r="N21149">
        <v>1218986</v>
      </c>
      <c r="O21149" t="s">
        <v>5769</v>
      </c>
      <c r="P21149" t="s">
        <v>1237</v>
      </c>
      <c r="Q21149" t="s">
        <v>29</v>
      </c>
      <c r="R21149" t="s">
        <v>30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47</v>
      </c>
      <c r="C21150" t="s">
        <v>21</v>
      </c>
      <c r="D21150" t="s">
        <v>123</v>
      </c>
      <c r="E21150" t="s">
        <v>4289</v>
      </c>
      <c r="F21150" t="s">
        <v>614</v>
      </c>
      <c r="G21150" t="s">
        <v>45</v>
      </c>
      <c r="H21150" s="1">
        <v>44419</v>
      </c>
      <c r="I21150" s="1">
        <v>44332</v>
      </c>
      <c r="J21150" s="1">
        <v>44268</v>
      </c>
      <c r="K21150" t="s">
        <v>35</v>
      </c>
      <c r="L21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0" s="1">
        <v>44299</v>
      </c>
      <c r="N21150">
        <v>1062259</v>
      </c>
      <c r="O21150" t="s">
        <v>5769</v>
      </c>
      <c r="P21150" t="s">
        <v>615</v>
      </c>
      <c r="Q21150" t="s">
        <v>29</v>
      </c>
      <c r="R21150" t="s">
        <v>30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4</v>
      </c>
      <c r="C21151" t="s">
        <v>21</v>
      </c>
      <c r="D21151" t="s">
        <v>53</v>
      </c>
      <c r="E21151" t="s">
        <v>16882</v>
      </c>
      <c r="F21151" t="s">
        <v>614</v>
      </c>
      <c r="G21151" t="s">
        <v>45</v>
      </c>
      <c r="H21151" s="1">
        <v>44357</v>
      </c>
      <c r="I21151" s="1">
        <v>44362</v>
      </c>
      <c r="J21151" s="1">
        <v>44392</v>
      </c>
      <c r="K21151" t="s">
        <v>35</v>
      </c>
      <c r="L21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1" s="1">
        <v>44423</v>
      </c>
      <c r="N21151">
        <v>688663</v>
      </c>
      <c r="O21151" t="s">
        <v>5769</v>
      </c>
      <c r="P21151" t="s">
        <v>1237</v>
      </c>
      <c r="Q21151" t="s">
        <v>29</v>
      </c>
      <c r="R21151" t="s">
        <v>30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2</v>
      </c>
      <c r="C21152" t="s">
        <v>21</v>
      </c>
      <c r="D21152" t="s">
        <v>48</v>
      </c>
      <c r="E21152" t="s">
        <v>16883</v>
      </c>
      <c r="F21152" t="s">
        <v>614</v>
      </c>
      <c r="G21152" t="s">
        <v>45</v>
      </c>
      <c r="H21152" s="1">
        <v>44387</v>
      </c>
      <c r="I21152" s="1">
        <v>44332</v>
      </c>
      <c r="J21152" s="1">
        <v>44267</v>
      </c>
      <c r="K21152" t="s">
        <v>35</v>
      </c>
      <c r="L21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2" s="1">
        <v>44298</v>
      </c>
      <c r="N21152">
        <v>704091</v>
      </c>
      <c r="O21152" t="s">
        <v>5769</v>
      </c>
      <c r="P21152" t="s">
        <v>615</v>
      </c>
      <c r="Q21152" t="s">
        <v>29</v>
      </c>
      <c r="R21152" t="s">
        <v>30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1</v>
      </c>
      <c r="C21153" t="s">
        <v>21</v>
      </c>
      <c r="D21153" t="s">
        <v>48</v>
      </c>
      <c r="E21153" t="s">
        <v>556</v>
      </c>
      <c r="F21153" t="s">
        <v>614</v>
      </c>
      <c r="G21153" t="s">
        <v>45</v>
      </c>
      <c r="H21153" s="1">
        <v>44418</v>
      </c>
      <c r="I21153" s="1">
        <v>44454</v>
      </c>
      <c r="J21153" s="1">
        <v>44454</v>
      </c>
      <c r="K21153" t="s">
        <v>35</v>
      </c>
      <c r="L21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3" s="1">
        <v>44484</v>
      </c>
      <c r="N21153">
        <v>729321</v>
      </c>
      <c r="O21153" t="s">
        <v>5769</v>
      </c>
      <c r="P21153" t="s">
        <v>615</v>
      </c>
      <c r="Q21153" t="s">
        <v>29</v>
      </c>
      <c r="R21153" t="s">
        <v>30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1</v>
      </c>
      <c r="C21154" t="s">
        <v>21</v>
      </c>
      <c r="D21154" t="s">
        <v>106</v>
      </c>
      <c r="E21154" t="s">
        <v>16884</v>
      </c>
      <c r="F21154" t="s">
        <v>614</v>
      </c>
      <c r="G21154" t="s">
        <v>45</v>
      </c>
      <c r="H21154" s="1">
        <v>44387</v>
      </c>
      <c r="I21154" s="1">
        <v>44392</v>
      </c>
      <c r="J21154" s="1">
        <v>44392</v>
      </c>
      <c r="K21154" t="s">
        <v>35</v>
      </c>
      <c r="L21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4" s="1">
        <v>44423</v>
      </c>
      <c r="N21154">
        <v>702750</v>
      </c>
      <c r="O21154" t="s">
        <v>5769</v>
      </c>
      <c r="P21154" t="s">
        <v>1237</v>
      </c>
      <c r="Q21154" t="s">
        <v>29</v>
      </c>
      <c r="R21154" t="s">
        <v>30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2</v>
      </c>
      <c r="C21155" t="s">
        <v>21</v>
      </c>
      <c r="D21155" t="s">
        <v>106</v>
      </c>
      <c r="E21155" t="s">
        <v>16885</v>
      </c>
      <c r="F21155" t="s">
        <v>614</v>
      </c>
      <c r="G21155" t="s">
        <v>45</v>
      </c>
      <c r="H21155" s="1">
        <v>44540</v>
      </c>
      <c r="I21155" s="1">
        <v>44212</v>
      </c>
      <c r="J21155" s="1">
        <v>44212</v>
      </c>
      <c r="K21155" t="s">
        <v>35</v>
      </c>
      <c r="L21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5" s="1">
        <v>44243</v>
      </c>
      <c r="N21155">
        <v>818199</v>
      </c>
      <c r="O21155" t="s">
        <v>5769</v>
      </c>
      <c r="P21155" t="s">
        <v>4178</v>
      </c>
      <c r="Q21155" t="s">
        <v>29</v>
      </c>
      <c r="R21155" t="s">
        <v>30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2</v>
      </c>
      <c r="C21156" t="s">
        <v>21</v>
      </c>
      <c r="D21156" t="s">
        <v>106</v>
      </c>
      <c r="E21156" t="s">
        <v>16886</v>
      </c>
      <c r="F21156" t="s">
        <v>614</v>
      </c>
      <c r="G21156" t="s">
        <v>45</v>
      </c>
      <c r="H21156" s="1">
        <v>44511</v>
      </c>
      <c r="I21156" s="1">
        <v>44451</v>
      </c>
      <c r="J21156" s="1">
        <v>44451</v>
      </c>
      <c r="K21156" t="s">
        <v>35</v>
      </c>
      <c r="L21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6" s="1">
        <v>44481</v>
      </c>
      <c r="N21156">
        <v>1222775</v>
      </c>
      <c r="O21156" t="s">
        <v>5769</v>
      </c>
      <c r="P21156" t="s">
        <v>4178</v>
      </c>
      <c r="Q21156" t="s">
        <v>29</v>
      </c>
      <c r="R21156" t="s">
        <v>30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2</v>
      </c>
      <c r="C21157" t="s">
        <v>21</v>
      </c>
      <c r="D21157" t="s">
        <v>48</v>
      </c>
      <c r="E21157" t="s">
        <v>1633</v>
      </c>
      <c r="F21157" t="s">
        <v>614</v>
      </c>
      <c r="G21157" t="s">
        <v>45</v>
      </c>
      <c r="H21157" s="1">
        <v>44327</v>
      </c>
      <c r="I21157" s="1">
        <v>44332</v>
      </c>
      <c r="J21157" s="1">
        <v>44332</v>
      </c>
      <c r="K21157" t="s">
        <v>35</v>
      </c>
      <c r="L21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7" s="1">
        <v>44363</v>
      </c>
      <c r="N21157">
        <v>948488</v>
      </c>
      <c r="O21157" t="s">
        <v>5769</v>
      </c>
      <c r="P21157" t="s">
        <v>615</v>
      </c>
      <c r="Q21157" t="s">
        <v>29</v>
      </c>
      <c r="R21157" t="s">
        <v>30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4</v>
      </c>
      <c r="C21158" t="s">
        <v>21</v>
      </c>
      <c r="D21158" t="s">
        <v>123</v>
      </c>
      <c r="E21158" t="s">
        <v>16887</v>
      </c>
      <c r="F21158" t="s">
        <v>1253</v>
      </c>
      <c r="G21158" t="s">
        <v>45</v>
      </c>
      <c r="H21158" s="1">
        <v>44357</v>
      </c>
      <c r="I21158" s="1">
        <v>44362</v>
      </c>
      <c r="J21158" s="1">
        <v>44362</v>
      </c>
      <c r="K21158" t="s">
        <v>35</v>
      </c>
      <c r="L21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8" s="1">
        <v>44392</v>
      </c>
      <c r="N21158">
        <v>689996</v>
      </c>
      <c r="O21158" t="s">
        <v>5769</v>
      </c>
      <c r="P21158" t="s">
        <v>3345</v>
      </c>
      <c r="Q21158" t="s">
        <v>29</v>
      </c>
      <c r="R21158" t="s">
        <v>30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0</v>
      </c>
      <c r="C21159" t="s">
        <v>21</v>
      </c>
      <c r="D21159" t="s">
        <v>22</v>
      </c>
      <c r="E21159" t="s">
        <v>172</v>
      </c>
      <c r="F21159" t="s">
        <v>1253</v>
      </c>
      <c r="G21159" t="s">
        <v>45</v>
      </c>
      <c r="H21159" s="1">
        <v>44357</v>
      </c>
      <c r="I21159" s="1">
        <v>44270</v>
      </c>
      <c r="J21159" s="1">
        <v>44270</v>
      </c>
      <c r="K21159" t="s">
        <v>35</v>
      </c>
      <c r="L21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9" s="1">
        <v>44301</v>
      </c>
      <c r="N21159">
        <v>691475</v>
      </c>
      <c r="O21159" t="s">
        <v>5769</v>
      </c>
      <c r="P21159" t="s">
        <v>1254</v>
      </c>
      <c r="Q21159" t="s">
        <v>29</v>
      </c>
      <c r="R21159" t="s">
        <v>30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46</v>
      </c>
      <c r="C21160" t="s">
        <v>21</v>
      </c>
      <c r="D21160" t="s">
        <v>22</v>
      </c>
      <c r="E21160" t="s">
        <v>4283</v>
      </c>
      <c r="F21160" t="s">
        <v>1253</v>
      </c>
      <c r="G21160" t="s">
        <v>45</v>
      </c>
      <c r="H21160" s="1">
        <v>44238</v>
      </c>
      <c r="I21160" s="1">
        <v>44210</v>
      </c>
      <c r="J21160" s="1">
        <v>44210</v>
      </c>
      <c r="K21160" t="s">
        <v>35</v>
      </c>
      <c r="L21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0" s="1">
        <v>44241</v>
      </c>
      <c r="N21160">
        <v>860710</v>
      </c>
      <c r="O21160" t="s">
        <v>5769</v>
      </c>
      <c r="P21160" t="s">
        <v>1681</v>
      </c>
      <c r="Q21160" t="s">
        <v>29</v>
      </c>
      <c r="R21160" t="s">
        <v>30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5</v>
      </c>
      <c r="C21161" t="s">
        <v>21</v>
      </c>
      <c r="D21161" t="s">
        <v>22</v>
      </c>
      <c r="E21161" t="s">
        <v>16888</v>
      </c>
      <c r="F21161" t="s">
        <v>1253</v>
      </c>
      <c r="G21161" t="s">
        <v>45</v>
      </c>
      <c r="H21161" s="1">
        <v>44207</v>
      </c>
      <c r="I21161" s="1">
        <v>44211</v>
      </c>
      <c r="J21161" s="1">
        <v>44211</v>
      </c>
      <c r="K21161" t="s">
        <v>35</v>
      </c>
      <c r="L21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1" s="1">
        <v>44242</v>
      </c>
      <c r="N21161">
        <v>797752</v>
      </c>
      <c r="O21161" t="s">
        <v>5769</v>
      </c>
      <c r="P21161" t="s">
        <v>1455</v>
      </c>
      <c r="Q21161" t="s">
        <v>29</v>
      </c>
      <c r="R21161" t="s">
        <v>30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47</v>
      </c>
      <c r="C21162" t="s">
        <v>21</v>
      </c>
      <c r="D21162" t="s">
        <v>123</v>
      </c>
      <c r="E21162" t="s">
        <v>16889</v>
      </c>
      <c r="F21162" t="s">
        <v>1253</v>
      </c>
      <c r="G21162" t="s">
        <v>45</v>
      </c>
      <c r="H21162" s="1">
        <v>44207</v>
      </c>
      <c r="I21162" s="1">
        <v>44453</v>
      </c>
      <c r="J21162" s="1">
        <v>44453</v>
      </c>
      <c r="K21162" t="s">
        <v>35</v>
      </c>
      <c r="L21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2" s="1">
        <v>44483</v>
      </c>
      <c r="N21162">
        <v>821593</v>
      </c>
      <c r="O21162" t="s">
        <v>5769</v>
      </c>
      <c r="P21162" t="s">
        <v>3345</v>
      </c>
      <c r="Q21162" t="s">
        <v>29</v>
      </c>
      <c r="R21162" t="s">
        <v>30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1</v>
      </c>
      <c r="C21163" t="s">
        <v>21</v>
      </c>
      <c r="D21163" t="s">
        <v>22</v>
      </c>
      <c r="E21163" t="s">
        <v>16890</v>
      </c>
      <c r="F21163" t="s">
        <v>1253</v>
      </c>
      <c r="G21163" t="s">
        <v>45</v>
      </c>
      <c r="H21163" s="1">
        <v>44358</v>
      </c>
      <c r="I21163" s="1">
        <v>44423</v>
      </c>
      <c r="J21163" s="1">
        <v>44423</v>
      </c>
      <c r="K21163" t="s">
        <v>35</v>
      </c>
      <c r="L21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3" s="1">
        <v>44454</v>
      </c>
      <c r="N21163">
        <v>987936</v>
      </c>
      <c r="O21163" t="s">
        <v>5769</v>
      </c>
      <c r="P21163" t="s">
        <v>3345</v>
      </c>
      <c r="Q21163" t="s">
        <v>29</v>
      </c>
      <c r="R21163" t="s">
        <v>30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76</v>
      </c>
      <c r="C21164" t="s">
        <v>21</v>
      </c>
      <c r="D21164" t="s">
        <v>48</v>
      </c>
      <c r="E21164" t="s">
        <v>16891</v>
      </c>
      <c r="F21164" t="s">
        <v>24</v>
      </c>
      <c r="G21164" t="s">
        <v>45</v>
      </c>
      <c r="H21164" s="1">
        <v>44449</v>
      </c>
      <c r="I21164" s="1">
        <v>44454</v>
      </c>
      <c r="J21164" s="1">
        <v>44484</v>
      </c>
      <c r="K21164" t="s">
        <v>35</v>
      </c>
      <c r="L21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4" s="1">
        <v>44515</v>
      </c>
      <c r="N21164">
        <v>745226</v>
      </c>
      <c r="O21164" t="s">
        <v>5769</v>
      </c>
      <c r="P21164" t="s">
        <v>57</v>
      </c>
      <c r="Q21164" t="s">
        <v>29</v>
      </c>
      <c r="R21164" t="s">
        <v>30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1</v>
      </c>
      <c r="C21165" t="s">
        <v>21</v>
      </c>
      <c r="D21165" t="s">
        <v>106</v>
      </c>
      <c r="E21165" t="s">
        <v>2503</v>
      </c>
      <c r="F21165" t="s">
        <v>86</v>
      </c>
      <c r="G21165" t="s">
        <v>45</v>
      </c>
      <c r="H21165" s="1">
        <v>44238</v>
      </c>
      <c r="I21165" s="1">
        <v>44331</v>
      </c>
      <c r="J21165" s="1">
        <v>44331</v>
      </c>
      <c r="K21165" t="s">
        <v>35</v>
      </c>
      <c r="L21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5" s="1">
        <v>44362</v>
      </c>
      <c r="N21165">
        <v>863780</v>
      </c>
      <c r="O21165" t="s">
        <v>5769</v>
      </c>
      <c r="P21165" t="s">
        <v>371</v>
      </c>
      <c r="Q21165" t="s">
        <v>29</v>
      </c>
      <c r="R21165" t="s">
        <v>30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5</v>
      </c>
      <c r="C21166" t="s">
        <v>21</v>
      </c>
      <c r="D21166" t="s">
        <v>123</v>
      </c>
      <c r="E21166" t="s">
        <v>16892</v>
      </c>
      <c r="F21166" t="s">
        <v>86</v>
      </c>
      <c r="G21166" t="s">
        <v>45</v>
      </c>
      <c r="H21166" s="1">
        <v>44480</v>
      </c>
      <c r="I21166" s="1">
        <v>44541</v>
      </c>
      <c r="J21166" s="1">
        <v>44541</v>
      </c>
      <c r="K21166" t="s">
        <v>35</v>
      </c>
      <c r="L21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6" s="1">
        <v>44572</v>
      </c>
      <c r="N21166">
        <v>1111205</v>
      </c>
      <c r="O21166" t="s">
        <v>5769</v>
      </c>
      <c r="P21166" t="s">
        <v>900</v>
      </c>
      <c r="Q21166" t="s">
        <v>29</v>
      </c>
      <c r="R21166" t="s">
        <v>30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4</v>
      </c>
      <c r="C21167" t="s">
        <v>21</v>
      </c>
      <c r="D21167" t="s">
        <v>89</v>
      </c>
      <c r="E21167" t="s">
        <v>16893</v>
      </c>
      <c r="F21167" t="s">
        <v>614</v>
      </c>
      <c r="G21167" t="s">
        <v>45</v>
      </c>
      <c r="H21167" s="1">
        <v>44419</v>
      </c>
      <c r="I21167" s="1">
        <v>44330</v>
      </c>
      <c r="J21167" s="1">
        <v>44511</v>
      </c>
      <c r="K21167" t="s">
        <v>35</v>
      </c>
      <c r="L21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7" s="1">
        <v>44541</v>
      </c>
      <c r="N21167">
        <v>1055997</v>
      </c>
      <c r="O21167" t="s">
        <v>5769</v>
      </c>
      <c r="P21167" t="s">
        <v>615</v>
      </c>
      <c r="Q21167" t="s">
        <v>29</v>
      </c>
      <c r="R21167" t="s">
        <v>30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4</v>
      </c>
      <c r="C21168" t="s">
        <v>21</v>
      </c>
      <c r="D21168" t="s">
        <v>38</v>
      </c>
      <c r="E21168" t="s">
        <v>16894</v>
      </c>
      <c r="F21168" t="s">
        <v>50</v>
      </c>
      <c r="G21168" t="s">
        <v>60</v>
      </c>
      <c r="H21168" s="1">
        <v>44450</v>
      </c>
      <c r="I21168" s="1">
        <v>44545</v>
      </c>
      <c r="J21168" s="1">
        <v>44545</v>
      </c>
      <c r="K21168" t="s">
        <v>35</v>
      </c>
      <c r="L21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8" s="1">
        <v>44576</v>
      </c>
      <c r="N21168">
        <v>1103625</v>
      </c>
      <c r="O21168" t="s">
        <v>5769</v>
      </c>
      <c r="P21168" t="s">
        <v>64</v>
      </c>
      <c r="Q21168" t="s">
        <v>29</v>
      </c>
      <c r="R21168" t="s">
        <v>30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1</v>
      </c>
      <c r="C21169" t="s">
        <v>21</v>
      </c>
      <c r="D21169" t="s">
        <v>89</v>
      </c>
      <c r="E21169" t="s">
        <v>16895</v>
      </c>
      <c r="F21169" t="s">
        <v>50</v>
      </c>
      <c r="G21169" t="s">
        <v>60</v>
      </c>
      <c r="H21169" s="1">
        <v>44450</v>
      </c>
      <c r="I21169" s="1">
        <v>44212</v>
      </c>
      <c r="J21169" s="1">
        <v>44392</v>
      </c>
      <c r="K21169" t="s">
        <v>35</v>
      </c>
      <c r="L21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9" s="1">
        <v>44423</v>
      </c>
      <c r="N21169">
        <v>1065644</v>
      </c>
      <c r="O21169" t="s">
        <v>5769</v>
      </c>
      <c r="P21169" t="s">
        <v>64</v>
      </c>
      <c r="Q21169" t="s">
        <v>29</v>
      </c>
      <c r="R21169" t="s">
        <v>30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5</v>
      </c>
      <c r="C21170" t="s">
        <v>21</v>
      </c>
      <c r="D21170" t="s">
        <v>48</v>
      </c>
      <c r="E21170" t="s">
        <v>16896</v>
      </c>
      <c r="F21170" t="s">
        <v>44</v>
      </c>
      <c r="G21170" t="s">
        <v>60</v>
      </c>
      <c r="H21170" s="1">
        <v>44540</v>
      </c>
      <c r="I21170" s="1">
        <v>44332</v>
      </c>
      <c r="J21170" s="1">
        <v>44545</v>
      </c>
      <c r="K21170" t="s">
        <v>35</v>
      </c>
      <c r="L21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0" s="1">
        <v>44576</v>
      </c>
      <c r="N21170">
        <v>807116</v>
      </c>
      <c r="O21170" t="s">
        <v>5769</v>
      </c>
      <c r="P21170" t="s">
        <v>72</v>
      </c>
      <c r="Q21170" t="s">
        <v>29</v>
      </c>
      <c r="R21170" t="s">
        <v>30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37</v>
      </c>
      <c r="C21171" t="s">
        <v>21</v>
      </c>
      <c r="D21171" t="s">
        <v>48</v>
      </c>
      <c r="E21171" t="s">
        <v>16897</v>
      </c>
      <c r="F21171" t="s">
        <v>44</v>
      </c>
      <c r="G21171" t="s">
        <v>60</v>
      </c>
      <c r="H21171" s="1">
        <v>44207</v>
      </c>
      <c r="I21171" s="1">
        <v>44545</v>
      </c>
      <c r="J21171" s="1">
        <v>44212</v>
      </c>
      <c r="K21171" t="s">
        <v>35</v>
      </c>
      <c r="L21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1" s="1">
        <v>44243</v>
      </c>
      <c r="N21171">
        <v>812457</v>
      </c>
      <c r="O21171" t="s">
        <v>5769</v>
      </c>
      <c r="P21171" t="s">
        <v>70</v>
      </c>
      <c r="Q21171" t="s">
        <v>29</v>
      </c>
      <c r="R21171" t="s">
        <v>30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2</v>
      </c>
      <c r="C21172" t="s">
        <v>21</v>
      </c>
      <c r="D21172" t="s">
        <v>48</v>
      </c>
      <c r="E21172" t="s">
        <v>10980</v>
      </c>
      <c r="F21172" t="s">
        <v>44</v>
      </c>
      <c r="G21172" t="s">
        <v>60</v>
      </c>
      <c r="H21172" s="1">
        <v>44418</v>
      </c>
      <c r="I21172" s="1">
        <v>44481</v>
      </c>
      <c r="J21172" s="1">
        <v>44480</v>
      </c>
      <c r="K21172" t="s">
        <v>35</v>
      </c>
      <c r="L21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2" s="1">
        <v>44511</v>
      </c>
      <c r="N21172">
        <v>717950</v>
      </c>
      <c r="O21172" t="s">
        <v>5769</v>
      </c>
      <c r="P21172" t="s">
        <v>70</v>
      </c>
      <c r="Q21172" t="s">
        <v>29</v>
      </c>
      <c r="R21172" t="s">
        <v>30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1</v>
      </c>
      <c r="C21173" t="s">
        <v>21</v>
      </c>
      <c r="D21173" t="s">
        <v>53</v>
      </c>
      <c r="E21173" t="s">
        <v>2261</v>
      </c>
      <c r="F21173" t="s">
        <v>44</v>
      </c>
      <c r="G21173" t="s">
        <v>60</v>
      </c>
      <c r="H21173" s="1">
        <v>44266</v>
      </c>
      <c r="I21173" s="1">
        <v>44359</v>
      </c>
      <c r="J21173" s="1">
        <v>44359</v>
      </c>
      <c r="K21173" t="s">
        <v>35</v>
      </c>
      <c r="L21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3" s="1">
        <v>44389</v>
      </c>
      <c r="N21173">
        <v>906672</v>
      </c>
      <c r="O21173" t="s">
        <v>5769</v>
      </c>
      <c r="P21173" t="s">
        <v>70</v>
      </c>
      <c r="Q21173" t="s">
        <v>29</v>
      </c>
      <c r="R21173" t="s">
        <v>30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16</v>
      </c>
      <c r="C21174" t="s">
        <v>21</v>
      </c>
      <c r="D21174" t="s">
        <v>53</v>
      </c>
      <c r="E21174" t="s">
        <v>16898</v>
      </c>
      <c r="F21174" t="s">
        <v>44</v>
      </c>
      <c r="G21174" t="s">
        <v>60</v>
      </c>
      <c r="H21174" s="1">
        <v>44541</v>
      </c>
      <c r="I21174" s="1">
        <v>44267</v>
      </c>
      <c r="J21174" s="1">
        <v>44267</v>
      </c>
      <c r="K21174" t="s">
        <v>35</v>
      </c>
      <c r="L21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4" s="1">
        <v>44298</v>
      </c>
      <c r="N21174">
        <v>1262624</v>
      </c>
      <c r="O21174" t="s">
        <v>5769</v>
      </c>
      <c r="P21174" t="s">
        <v>67</v>
      </c>
      <c r="Q21174" t="s">
        <v>29</v>
      </c>
      <c r="R21174" t="s">
        <v>30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1</v>
      </c>
      <c r="C21175" t="s">
        <v>21</v>
      </c>
      <c r="D21175" t="s">
        <v>117</v>
      </c>
      <c r="E21175" t="s">
        <v>16899</v>
      </c>
      <c r="F21175" t="s">
        <v>44</v>
      </c>
      <c r="G21175" t="s">
        <v>60</v>
      </c>
      <c r="H21175" s="1">
        <v>44388</v>
      </c>
      <c r="I21175" s="1">
        <v>44419</v>
      </c>
      <c r="J21175" s="1">
        <v>44419</v>
      </c>
      <c r="K21175" t="s">
        <v>35</v>
      </c>
      <c r="L21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5" s="1">
        <v>44450</v>
      </c>
      <c r="N21175">
        <v>1003517</v>
      </c>
      <c r="O21175" t="s">
        <v>5769</v>
      </c>
      <c r="P21175" t="s">
        <v>72</v>
      </c>
      <c r="Q21175" t="s">
        <v>29</v>
      </c>
      <c r="R21175" t="s">
        <v>30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4</v>
      </c>
      <c r="C21176" t="s">
        <v>21</v>
      </c>
      <c r="D21176" t="s">
        <v>22</v>
      </c>
      <c r="E21176" t="s">
        <v>16900</v>
      </c>
      <c r="F21176" t="s">
        <v>44</v>
      </c>
      <c r="G21176" t="s">
        <v>60</v>
      </c>
      <c r="H21176" s="1">
        <v>44511</v>
      </c>
      <c r="I21176" s="1">
        <v>44361</v>
      </c>
      <c r="J21176" s="1">
        <v>44330</v>
      </c>
      <c r="K21176" t="s">
        <v>35</v>
      </c>
      <c r="L21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6" s="1">
        <v>44361</v>
      </c>
      <c r="N21176">
        <v>1242893</v>
      </c>
      <c r="O21176" t="s">
        <v>5769</v>
      </c>
      <c r="P21176" t="s">
        <v>70</v>
      </c>
      <c r="Q21176" t="s">
        <v>29</v>
      </c>
      <c r="R21176" t="s">
        <v>30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47</v>
      </c>
      <c r="C21177" t="s">
        <v>21</v>
      </c>
      <c r="D21177" t="s">
        <v>48</v>
      </c>
      <c r="E21177" t="s">
        <v>16901</v>
      </c>
      <c r="F21177" t="s">
        <v>44</v>
      </c>
      <c r="G21177" t="s">
        <v>60</v>
      </c>
      <c r="H21177" s="1">
        <v>44207</v>
      </c>
      <c r="I21177" s="1">
        <v>44300</v>
      </c>
      <c r="J21177" s="1">
        <v>44300</v>
      </c>
      <c r="K21177" t="s">
        <v>35</v>
      </c>
      <c r="L21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7" s="1">
        <v>44330</v>
      </c>
      <c r="N21177">
        <v>825761</v>
      </c>
      <c r="O21177" t="s">
        <v>5769</v>
      </c>
      <c r="P21177" t="s">
        <v>80</v>
      </c>
      <c r="Q21177" t="s">
        <v>29</v>
      </c>
      <c r="R21177" t="s">
        <v>30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1</v>
      </c>
      <c r="C21178" t="s">
        <v>21</v>
      </c>
      <c r="D21178" t="s">
        <v>48</v>
      </c>
      <c r="E21178" t="s">
        <v>16902</v>
      </c>
      <c r="F21178" t="s">
        <v>44</v>
      </c>
      <c r="G21178" t="s">
        <v>60</v>
      </c>
      <c r="H21178" s="1">
        <v>44510</v>
      </c>
      <c r="I21178" s="1">
        <v>44266</v>
      </c>
      <c r="J21178" s="1">
        <v>44266</v>
      </c>
      <c r="K21178" t="s">
        <v>35</v>
      </c>
      <c r="L21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8" s="1">
        <v>44297</v>
      </c>
      <c r="N21178">
        <v>792902</v>
      </c>
      <c r="O21178" t="s">
        <v>5769</v>
      </c>
      <c r="P21178" t="s">
        <v>46</v>
      </c>
      <c r="Q21178" t="s">
        <v>29</v>
      </c>
      <c r="R21178" t="s">
        <v>30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4</v>
      </c>
      <c r="C21179" t="s">
        <v>21</v>
      </c>
      <c r="D21179" t="s">
        <v>48</v>
      </c>
      <c r="E21179" t="s">
        <v>16903</v>
      </c>
      <c r="F21179" t="s">
        <v>44</v>
      </c>
      <c r="G21179" t="s">
        <v>60</v>
      </c>
      <c r="H21179" s="1">
        <v>44358</v>
      </c>
      <c r="I21179" s="1">
        <v>44390</v>
      </c>
      <c r="J21179" s="1">
        <v>44390</v>
      </c>
      <c r="K21179" t="s">
        <v>35</v>
      </c>
      <c r="L21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9" s="1">
        <v>44421</v>
      </c>
      <c r="N21179">
        <v>1000597</v>
      </c>
      <c r="O21179" t="s">
        <v>5769</v>
      </c>
      <c r="P21179" t="s">
        <v>70</v>
      </c>
      <c r="Q21179" t="s">
        <v>29</v>
      </c>
      <c r="R21179" t="s">
        <v>30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27</v>
      </c>
      <c r="C21180" t="s">
        <v>21</v>
      </c>
      <c r="D21180" t="s">
        <v>106</v>
      </c>
      <c r="E21180" t="s">
        <v>16904</v>
      </c>
      <c r="F21180" t="s">
        <v>44</v>
      </c>
      <c r="G21180" t="s">
        <v>60</v>
      </c>
      <c r="H21180" s="1">
        <v>44387</v>
      </c>
      <c r="I21180" s="1">
        <v>44332</v>
      </c>
      <c r="J21180" s="1">
        <v>44329</v>
      </c>
      <c r="K21180" t="s">
        <v>35</v>
      </c>
      <c r="L21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0" s="1">
        <v>44360</v>
      </c>
      <c r="N21180">
        <v>691375</v>
      </c>
      <c r="O21180" t="s">
        <v>5769</v>
      </c>
      <c r="P21180" t="s">
        <v>67</v>
      </c>
      <c r="Q21180" t="s">
        <v>29</v>
      </c>
      <c r="R21180" t="s">
        <v>30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4</v>
      </c>
      <c r="C21181" t="s">
        <v>21</v>
      </c>
      <c r="D21181" t="s">
        <v>73</v>
      </c>
      <c r="E21181" t="s">
        <v>16905</v>
      </c>
      <c r="F21181" t="s">
        <v>44</v>
      </c>
      <c r="G21181" t="s">
        <v>60</v>
      </c>
      <c r="H21181" s="1">
        <v>44207</v>
      </c>
      <c r="I21181" s="1">
        <v>44212</v>
      </c>
      <c r="J21181" s="1">
        <v>44212</v>
      </c>
      <c r="K21181" t="s">
        <v>35</v>
      </c>
      <c r="L21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1" s="1">
        <v>44243</v>
      </c>
      <c r="N21181">
        <v>825766</v>
      </c>
      <c r="O21181" t="s">
        <v>5769</v>
      </c>
      <c r="P21181" t="s">
        <v>70</v>
      </c>
      <c r="Q21181" t="s">
        <v>29</v>
      </c>
      <c r="R21181" t="s">
        <v>30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3</v>
      </c>
      <c r="C21182" t="s">
        <v>21</v>
      </c>
      <c r="D21182" t="s">
        <v>48</v>
      </c>
      <c r="E21182" t="s">
        <v>16906</v>
      </c>
      <c r="F21182" t="s">
        <v>44</v>
      </c>
      <c r="G21182" t="s">
        <v>60</v>
      </c>
      <c r="H21182" s="1">
        <v>44388</v>
      </c>
      <c r="I21182" s="1">
        <v>44332</v>
      </c>
      <c r="J21182" s="1">
        <v>44359</v>
      </c>
      <c r="K21182" t="s">
        <v>35</v>
      </c>
      <c r="L21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2" s="1">
        <v>44389</v>
      </c>
      <c r="N21182">
        <v>1038529</v>
      </c>
      <c r="O21182" t="s">
        <v>5769</v>
      </c>
      <c r="P21182" t="s">
        <v>46</v>
      </c>
      <c r="Q21182" t="s">
        <v>29</v>
      </c>
      <c r="R21182" t="s">
        <v>30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4</v>
      </c>
      <c r="C21183" t="s">
        <v>21</v>
      </c>
      <c r="D21183" t="s">
        <v>48</v>
      </c>
      <c r="E21183" t="s">
        <v>16907</v>
      </c>
      <c r="F21183" t="s">
        <v>44</v>
      </c>
      <c r="G21183" t="s">
        <v>60</v>
      </c>
      <c r="H21183" s="1">
        <v>44207</v>
      </c>
      <c r="I21183" s="1">
        <v>44243</v>
      </c>
      <c r="J21183" s="1">
        <v>44271</v>
      </c>
      <c r="K21183" t="s">
        <v>35</v>
      </c>
      <c r="L21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3" s="1">
        <v>44302</v>
      </c>
      <c r="N21183">
        <v>826266</v>
      </c>
      <c r="O21183" t="s">
        <v>5769</v>
      </c>
      <c r="P21183" t="s">
        <v>72</v>
      </c>
      <c r="Q21183" t="s">
        <v>29</v>
      </c>
      <c r="R21183" t="s">
        <v>30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0</v>
      </c>
      <c r="C21184" t="s">
        <v>21</v>
      </c>
      <c r="D21184" t="s">
        <v>22</v>
      </c>
      <c r="E21184" t="s">
        <v>16908</v>
      </c>
      <c r="F21184" t="s">
        <v>44</v>
      </c>
      <c r="G21184" t="s">
        <v>60</v>
      </c>
      <c r="H21184" s="1">
        <v>44479</v>
      </c>
      <c r="I21184" s="1">
        <v>44484</v>
      </c>
      <c r="J21184" s="1">
        <v>44270</v>
      </c>
      <c r="K21184" t="s">
        <v>35</v>
      </c>
      <c r="L21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4" s="1">
        <v>44301</v>
      </c>
      <c r="N21184">
        <v>770319</v>
      </c>
      <c r="O21184" t="s">
        <v>5769</v>
      </c>
      <c r="P21184" t="s">
        <v>67</v>
      </c>
      <c r="Q21184" t="s">
        <v>29</v>
      </c>
      <c r="R21184" t="s">
        <v>30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0</v>
      </c>
      <c r="C21185" t="s">
        <v>21</v>
      </c>
      <c r="D21185" t="s">
        <v>32</v>
      </c>
      <c r="E21185" t="s">
        <v>16909</v>
      </c>
      <c r="F21185" t="s">
        <v>44</v>
      </c>
      <c r="G21185" t="s">
        <v>60</v>
      </c>
      <c r="H21185" s="1">
        <v>44387</v>
      </c>
      <c r="I21185" s="1">
        <v>44332</v>
      </c>
      <c r="J21185" s="1">
        <v>44392</v>
      </c>
      <c r="K21185" t="s">
        <v>35</v>
      </c>
      <c r="L21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5" s="1">
        <v>44423</v>
      </c>
      <c r="N21185">
        <v>702303</v>
      </c>
      <c r="O21185" t="s">
        <v>5769</v>
      </c>
      <c r="P21185" t="s">
        <v>67</v>
      </c>
      <c r="Q21185" t="s">
        <v>29</v>
      </c>
      <c r="R21185" t="s">
        <v>30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56</v>
      </c>
      <c r="C21186" t="s">
        <v>21</v>
      </c>
      <c r="D21186" t="s">
        <v>38</v>
      </c>
      <c r="E21186" t="s">
        <v>16910</v>
      </c>
      <c r="F21186" t="s">
        <v>24</v>
      </c>
      <c r="G21186" t="s">
        <v>60</v>
      </c>
      <c r="H21186" s="1">
        <v>44327</v>
      </c>
      <c r="I21186" s="1">
        <v>44332</v>
      </c>
      <c r="J21186" s="1">
        <v>44332</v>
      </c>
      <c r="K21186" t="s">
        <v>35</v>
      </c>
      <c r="L21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6" s="1">
        <v>44363</v>
      </c>
      <c r="N21186">
        <v>938444</v>
      </c>
      <c r="O21186" t="s">
        <v>5769</v>
      </c>
      <c r="P21186" t="s">
        <v>157</v>
      </c>
      <c r="Q21186" t="s">
        <v>29</v>
      </c>
      <c r="R21186" t="s">
        <v>30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2</v>
      </c>
      <c r="C21187" t="s">
        <v>21</v>
      </c>
      <c r="D21187" t="s">
        <v>38</v>
      </c>
      <c r="E21187" t="s">
        <v>16911</v>
      </c>
      <c r="F21187" t="s">
        <v>24</v>
      </c>
      <c r="G21187" t="s">
        <v>60</v>
      </c>
      <c r="H21187" s="1">
        <v>44297</v>
      </c>
      <c r="I21187" s="1">
        <v>44271</v>
      </c>
      <c r="J21187" s="1">
        <v>44269</v>
      </c>
      <c r="K21187" t="s">
        <v>35</v>
      </c>
      <c r="L21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7" s="1">
        <v>44300</v>
      </c>
      <c r="N21187">
        <v>911599</v>
      </c>
      <c r="O21187" t="s">
        <v>5769</v>
      </c>
      <c r="P21187" t="s">
        <v>157</v>
      </c>
      <c r="Q21187" t="s">
        <v>29</v>
      </c>
      <c r="R21187" t="s">
        <v>30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4</v>
      </c>
      <c r="C21188" t="s">
        <v>21</v>
      </c>
      <c r="D21188" t="s">
        <v>38</v>
      </c>
      <c r="E21188" t="s">
        <v>16912</v>
      </c>
      <c r="F21188" t="s">
        <v>24</v>
      </c>
      <c r="G21188" t="s">
        <v>60</v>
      </c>
      <c r="H21188" s="1">
        <v>44449</v>
      </c>
      <c r="I21188" s="1">
        <v>44453</v>
      </c>
      <c r="J21188" s="1">
        <v>44269</v>
      </c>
      <c r="K21188" t="s">
        <v>35</v>
      </c>
      <c r="L21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8" s="1">
        <v>44300</v>
      </c>
      <c r="N21188">
        <v>748767</v>
      </c>
      <c r="O21188" t="s">
        <v>5769</v>
      </c>
      <c r="P21188" t="s">
        <v>55</v>
      </c>
      <c r="Q21188" t="s">
        <v>29</v>
      </c>
      <c r="R21188" t="s">
        <v>30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37</v>
      </c>
      <c r="C21189" t="s">
        <v>21</v>
      </c>
      <c r="D21189" t="s">
        <v>73</v>
      </c>
      <c r="E21189" t="s">
        <v>8488</v>
      </c>
      <c r="F21189" t="s">
        <v>24</v>
      </c>
      <c r="G21189" t="s">
        <v>60</v>
      </c>
      <c r="H21189" s="1">
        <v>44207</v>
      </c>
      <c r="I21189" s="1">
        <v>44332</v>
      </c>
      <c r="J21189" s="1">
        <v>44208</v>
      </c>
      <c r="K21189" t="s">
        <v>35</v>
      </c>
      <c r="L21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9" s="1">
        <v>44239</v>
      </c>
      <c r="N21189">
        <v>829882</v>
      </c>
      <c r="O21189" t="s">
        <v>5769</v>
      </c>
      <c r="P21189" t="s">
        <v>28</v>
      </c>
      <c r="Q21189" t="s">
        <v>29</v>
      </c>
      <c r="R21189" t="s">
        <v>30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0</v>
      </c>
      <c r="C21190" t="s">
        <v>21</v>
      </c>
      <c r="D21190" t="s">
        <v>117</v>
      </c>
      <c r="E21190" t="s">
        <v>1397</v>
      </c>
      <c r="F21190" t="s">
        <v>24</v>
      </c>
      <c r="G21190" t="s">
        <v>60</v>
      </c>
      <c r="H21190" s="1">
        <v>44541</v>
      </c>
      <c r="I21190" s="1">
        <v>44243</v>
      </c>
      <c r="J21190" s="1">
        <v>44243</v>
      </c>
      <c r="K21190" t="s">
        <v>35</v>
      </c>
      <c r="L21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0" s="1">
        <v>44271</v>
      </c>
      <c r="N21190">
        <v>1279125</v>
      </c>
      <c r="O21190" t="s">
        <v>5769</v>
      </c>
      <c r="P21190" t="s">
        <v>157</v>
      </c>
      <c r="Q21190" t="s">
        <v>29</v>
      </c>
      <c r="R21190" t="s">
        <v>30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16</v>
      </c>
      <c r="C21191" t="s">
        <v>21</v>
      </c>
      <c r="D21191" t="s">
        <v>78</v>
      </c>
      <c r="E21191" t="s">
        <v>3410</v>
      </c>
      <c r="F21191" t="s">
        <v>24</v>
      </c>
      <c r="G21191" t="s">
        <v>60</v>
      </c>
      <c r="H21191" s="1">
        <v>44541</v>
      </c>
      <c r="I21191" s="1">
        <v>44332</v>
      </c>
      <c r="J21191" s="1">
        <v>44420</v>
      </c>
      <c r="K21191" t="s">
        <v>35</v>
      </c>
      <c r="L21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1" s="1">
        <v>44451</v>
      </c>
      <c r="N21191">
        <v>1280414</v>
      </c>
      <c r="O21191" t="s">
        <v>5769</v>
      </c>
      <c r="P21191" t="s">
        <v>57</v>
      </c>
      <c r="Q21191" t="s">
        <v>29</v>
      </c>
      <c r="R21191" t="s">
        <v>30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56</v>
      </c>
      <c r="C21192" t="s">
        <v>21</v>
      </c>
      <c r="D21192" t="s">
        <v>48</v>
      </c>
      <c r="E21192" t="s">
        <v>16913</v>
      </c>
      <c r="F21192" t="s">
        <v>24</v>
      </c>
      <c r="G21192" t="s">
        <v>60</v>
      </c>
      <c r="H21192" s="1">
        <v>44387</v>
      </c>
      <c r="I21192" s="1">
        <v>44332</v>
      </c>
      <c r="J21192" s="1">
        <v>44483</v>
      </c>
      <c r="K21192" t="s">
        <v>35</v>
      </c>
      <c r="L21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2" s="1">
        <v>44514</v>
      </c>
      <c r="N21192">
        <v>658665</v>
      </c>
      <c r="O21192" t="s">
        <v>5769</v>
      </c>
      <c r="P21192" t="s">
        <v>55</v>
      </c>
      <c r="Q21192" t="s">
        <v>29</v>
      </c>
      <c r="R21192" t="s">
        <v>30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2</v>
      </c>
      <c r="C21193" t="s">
        <v>21</v>
      </c>
      <c r="D21193" t="s">
        <v>48</v>
      </c>
      <c r="E21193" t="s">
        <v>563</v>
      </c>
      <c r="F21193" t="s">
        <v>24</v>
      </c>
      <c r="G21193" t="s">
        <v>60</v>
      </c>
      <c r="H21193" s="1">
        <v>44511</v>
      </c>
      <c r="I21193" s="1">
        <v>44268</v>
      </c>
      <c r="J21193" s="1">
        <v>44268</v>
      </c>
      <c r="K21193" t="s">
        <v>35</v>
      </c>
      <c r="L21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3" s="1">
        <v>44299</v>
      </c>
      <c r="N21193">
        <v>1234699</v>
      </c>
      <c r="O21193" t="s">
        <v>5769</v>
      </c>
      <c r="P21193" t="s">
        <v>55</v>
      </c>
      <c r="Q21193" t="s">
        <v>29</v>
      </c>
      <c r="R21193" t="s">
        <v>30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4</v>
      </c>
      <c r="C21194" t="s">
        <v>21</v>
      </c>
      <c r="D21194" t="s">
        <v>48</v>
      </c>
      <c r="E21194" t="s">
        <v>2768</v>
      </c>
      <c r="F21194" t="s">
        <v>24</v>
      </c>
      <c r="G21194" t="s">
        <v>60</v>
      </c>
      <c r="H21194" s="1">
        <v>44358</v>
      </c>
      <c r="I21194" s="1">
        <v>44298</v>
      </c>
      <c r="J21194" s="1">
        <v>44298</v>
      </c>
      <c r="K21194" t="s">
        <v>35</v>
      </c>
      <c r="L21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4" s="1">
        <v>44328</v>
      </c>
      <c r="N21194">
        <v>972344</v>
      </c>
      <c r="O21194" t="s">
        <v>5769</v>
      </c>
      <c r="P21194" t="s">
        <v>40</v>
      </c>
      <c r="Q21194" t="s">
        <v>29</v>
      </c>
      <c r="R21194" t="s">
        <v>30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2</v>
      </c>
      <c r="C21195" t="s">
        <v>21</v>
      </c>
      <c r="D21195" t="s">
        <v>106</v>
      </c>
      <c r="E21195" t="s">
        <v>16914</v>
      </c>
      <c r="F21195" t="s">
        <v>24</v>
      </c>
      <c r="G21195" t="s">
        <v>60</v>
      </c>
      <c r="H21195" s="1">
        <v>44540</v>
      </c>
      <c r="I21195" s="1">
        <v>44266</v>
      </c>
      <c r="J21195" s="1">
        <v>44266</v>
      </c>
      <c r="K21195" t="s">
        <v>35</v>
      </c>
      <c r="L21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5" s="1">
        <v>44297</v>
      </c>
      <c r="N21195">
        <v>813135</v>
      </c>
      <c r="O21195" t="s">
        <v>5769</v>
      </c>
      <c r="P21195" t="s">
        <v>40</v>
      </c>
      <c r="Q21195" t="s">
        <v>29</v>
      </c>
      <c r="R21195" t="s">
        <v>30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37</v>
      </c>
      <c r="C21196" t="s">
        <v>21</v>
      </c>
      <c r="D21196" t="s">
        <v>38</v>
      </c>
      <c r="E21196" t="s">
        <v>16915</v>
      </c>
      <c r="F21196" t="s">
        <v>24</v>
      </c>
      <c r="G21196" t="s">
        <v>60</v>
      </c>
      <c r="H21196" s="1">
        <v>44510</v>
      </c>
      <c r="I21196" s="1">
        <v>44514</v>
      </c>
      <c r="J21196" s="1">
        <v>44483</v>
      </c>
      <c r="K21196" t="s">
        <v>35</v>
      </c>
      <c r="L21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6" s="1">
        <v>44514</v>
      </c>
      <c r="N21196">
        <v>781150</v>
      </c>
      <c r="O21196" t="s">
        <v>5769</v>
      </c>
      <c r="P21196" t="s">
        <v>57</v>
      </c>
      <c r="Q21196" t="s">
        <v>29</v>
      </c>
      <c r="R21196" t="s">
        <v>30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1</v>
      </c>
      <c r="C21197" t="s">
        <v>21</v>
      </c>
      <c r="D21197" t="s">
        <v>38</v>
      </c>
      <c r="E21197" t="s">
        <v>16916</v>
      </c>
      <c r="F21197" t="s">
        <v>24</v>
      </c>
      <c r="G21197" t="s">
        <v>60</v>
      </c>
      <c r="H21197" s="1">
        <v>44238</v>
      </c>
      <c r="I21197" s="1">
        <v>44299</v>
      </c>
      <c r="J21197" s="1">
        <v>44268</v>
      </c>
      <c r="K21197" t="s">
        <v>35</v>
      </c>
      <c r="L21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7" s="1">
        <v>44299</v>
      </c>
      <c r="N21197">
        <v>859950</v>
      </c>
      <c r="O21197" t="s">
        <v>5769</v>
      </c>
      <c r="P21197" t="s">
        <v>28</v>
      </c>
      <c r="Q21197" t="s">
        <v>29</v>
      </c>
      <c r="R21197" t="s">
        <v>30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1</v>
      </c>
      <c r="C21198" t="s">
        <v>21</v>
      </c>
      <c r="D21198" t="s">
        <v>32</v>
      </c>
      <c r="E21198" t="s">
        <v>5771</v>
      </c>
      <c r="F21198" t="s">
        <v>24</v>
      </c>
      <c r="G21198" t="s">
        <v>60</v>
      </c>
      <c r="H21198" s="1">
        <v>44450</v>
      </c>
      <c r="I21198" s="1">
        <v>44332</v>
      </c>
      <c r="J21198" s="1">
        <v>44270</v>
      </c>
      <c r="K21198" t="s">
        <v>35</v>
      </c>
      <c r="L21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8" s="1">
        <v>44301</v>
      </c>
      <c r="N21198">
        <v>1101792</v>
      </c>
      <c r="O21198" t="s">
        <v>5769</v>
      </c>
      <c r="P21198" t="s">
        <v>57</v>
      </c>
      <c r="Q21198" t="s">
        <v>29</v>
      </c>
      <c r="R21198" t="s">
        <v>30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1</v>
      </c>
      <c r="C21199" t="s">
        <v>21</v>
      </c>
      <c r="D21199" t="s">
        <v>22</v>
      </c>
      <c r="E21199" t="s">
        <v>16917</v>
      </c>
      <c r="F21199" t="s">
        <v>24</v>
      </c>
      <c r="G21199" t="s">
        <v>60</v>
      </c>
      <c r="H21199" s="1">
        <v>44511</v>
      </c>
      <c r="I21199" s="1">
        <v>44543</v>
      </c>
      <c r="J21199" s="1">
        <v>44543</v>
      </c>
      <c r="K21199" t="s">
        <v>35</v>
      </c>
      <c r="L21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9" s="1">
        <v>44574</v>
      </c>
      <c r="N21199">
        <v>1241475</v>
      </c>
      <c r="O21199" t="s">
        <v>5769</v>
      </c>
      <c r="P21199" t="s">
        <v>57</v>
      </c>
      <c r="Q21199" t="s">
        <v>29</v>
      </c>
      <c r="R21199" t="s">
        <v>30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4</v>
      </c>
      <c r="C21200" t="s">
        <v>21</v>
      </c>
      <c r="D21200" t="s">
        <v>53</v>
      </c>
      <c r="E21200" t="s">
        <v>2800</v>
      </c>
      <c r="F21200" t="s">
        <v>24</v>
      </c>
      <c r="G21200" t="s">
        <v>60</v>
      </c>
      <c r="H21200" s="1">
        <v>44480</v>
      </c>
      <c r="I21200" s="1">
        <v>44331</v>
      </c>
      <c r="J21200" s="1">
        <v>44328</v>
      </c>
      <c r="K21200" t="s">
        <v>35</v>
      </c>
      <c r="L21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0" s="1">
        <v>44359</v>
      </c>
      <c r="N21200">
        <v>1200441</v>
      </c>
      <c r="O21200" t="s">
        <v>5769</v>
      </c>
      <c r="P21200" t="s">
        <v>157</v>
      </c>
      <c r="Q21200" t="s">
        <v>29</v>
      </c>
      <c r="R21200" t="s">
        <v>30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1</v>
      </c>
      <c r="C21201" t="s">
        <v>21</v>
      </c>
      <c r="D21201" t="s">
        <v>73</v>
      </c>
      <c r="E21201" t="s">
        <v>8331</v>
      </c>
      <c r="F21201" t="s">
        <v>24</v>
      </c>
      <c r="G21201" t="s">
        <v>60</v>
      </c>
      <c r="H21201" s="1">
        <v>44541</v>
      </c>
      <c r="I21201" s="1">
        <v>44332</v>
      </c>
      <c r="J21201" s="1">
        <v>44271</v>
      </c>
      <c r="K21201" t="s">
        <v>35</v>
      </c>
      <c r="L21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1" s="1">
        <v>44302</v>
      </c>
      <c r="N21201">
        <v>1268248</v>
      </c>
      <c r="O21201" t="s">
        <v>5769</v>
      </c>
      <c r="P21201" t="s">
        <v>157</v>
      </c>
      <c r="Q21201" t="s">
        <v>29</v>
      </c>
      <c r="R21201" t="s">
        <v>30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4</v>
      </c>
      <c r="C21202" t="s">
        <v>21</v>
      </c>
      <c r="D21202" t="s">
        <v>48</v>
      </c>
      <c r="E21202" t="s">
        <v>4241</v>
      </c>
      <c r="F21202" t="s">
        <v>86</v>
      </c>
      <c r="G21202" t="s">
        <v>60</v>
      </c>
      <c r="H21202" s="1">
        <v>44297</v>
      </c>
      <c r="I21202" s="1">
        <v>44332</v>
      </c>
      <c r="J21202" s="1">
        <v>44271</v>
      </c>
      <c r="K21202" t="s">
        <v>35</v>
      </c>
      <c r="L21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2" s="1">
        <v>44302</v>
      </c>
      <c r="N21202">
        <v>907793</v>
      </c>
      <c r="O21202" t="s">
        <v>5769</v>
      </c>
      <c r="P21202" t="s">
        <v>371</v>
      </c>
      <c r="Q21202" t="s">
        <v>29</v>
      </c>
      <c r="R21202" t="s">
        <v>30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27</v>
      </c>
      <c r="C21203" t="s">
        <v>21</v>
      </c>
      <c r="D21203" t="s">
        <v>38</v>
      </c>
      <c r="E21203" t="s">
        <v>7193</v>
      </c>
      <c r="F21203" t="s">
        <v>86</v>
      </c>
      <c r="G21203" t="s">
        <v>60</v>
      </c>
      <c r="H21203" s="1">
        <v>44327</v>
      </c>
      <c r="I21203" s="1">
        <v>44452</v>
      </c>
      <c r="J21203" s="1">
        <v>44452</v>
      </c>
      <c r="K21203" t="s">
        <v>35</v>
      </c>
      <c r="L21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3" s="1">
        <v>44482</v>
      </c>
      <c r="N21203">
        <v>964745</v>
      </c>
      <c r="O21203" t="s">
        <v>5769</v>
      </c>
      <c r="P21203" t="s">
        <v>137</v>
      </c>
      <c r="Q21203" t="s">
        <v>29</v>
      </c>
      <c r="R21203" t="s">
        <v>30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56</v>
      </c>
      <c r="C21204" t="s">
        <v>21</v>
      </c>
      <c r="D21204" t="s">
        <v>22</v>
      </c>
      <c r="E21204" t="s">
        <v>16918</v>
      </c>
      <c r="F21204" t="s">
        <v>86</v>
      </c>
      <c r="G21204" t="s">
        <v>60</v>
      </c>
      <c r="H21204" s="1">
        <v>44511</v>
      </c>
      <c r="I21204" s="1">
        <v>44242</v>
      </c>
      <c r="J21204" s="1">
        <v>44211</v>
      </c>
      <c r="K21204" t="s">
        <v>35</v>
      </c>
      <c r="L21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4" s="1">
        <v>44242</v>
      </c>
      <c r="N21204">
        <v>1235168</v>
      </c>
      <c r="O21204" t="s">
        <v>5769</v>
      </c>
      <c r="P21204" t="s">
        <v>108</v>
      </c>
      <c r="Q21204" t="s">
        <v>29</v>
      </c>
      <c r="R21204" t="s">
        <v>30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4</v>
      </c>
      <c r="C21205" t="s">
        <v>21</v>
      </c>
      <c r="D21205" t="s">
        <v>73</v>
      </c>
      <c r="E21205" t="s">
        <v>16919</v>
      </c>
      <c r="F21205" t="s">
        <v>86</v>
      </c>
      <c r="G21205" t="s">
        <v>60</v>
      </c>
      <c r="H21205" s="1">
        <v>44297</v>
      </c>
      <c r="I21205" s="1">
        <v>44328</v>
      </c>
      <c r="J21205" s="1">
        <v>44328</v>
      </c>
      <c r="K21205" t="s">
        <v>35</v>
      </c>
      <c r="L21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5" s="1">
        <v>44359</v>
      </c>
      <c r="N21205">
        <v>929748</v>
      </c>
      <c r="O21205" t="s">
        <v>5769</v>
      </c>
      <c r="P21205" t="s">
        <v>108</v>
      </c>
      <c r="Q21205" t="s">
        <v>29</v>
      </c>
      <c r="R21205" t="s">
        <v>30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2</v>
      </c>
      <c r="C21206" t="s">
        <v>21</v>
      </c>
      <c r="D21206" t="s">
        <v>32</v>
      </c>
      <c r="E21206" t="s">
        <v>16920</v>
      </c>
      <c r="F21206" t="s">
        <v>86</v>
      </c>
      <c r="G21206" t="s">
        <v>60</v>
      </c>
      <c r="H21206" s="1">
        <v>44297</v>
      </c>
      <c r="I21206" s="1">
        <v>44302</v>
      </c>
      <c r="J21206" s="1">
        <v>44332</v>
      </c>
      <c r="K21206" t="s">
        <v>35</v>
      </c>
      <c r="L21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6" s="1">
        <v>44363</v>
      </c>
      <c r="N21206">
        <v>910043</v>
      </c>
      <c r="O21206" t="s">
        <v>5769</v>
      </c>
      <c r="P21206" t="s">
        <v>900</v>
      </c>
      <c r="Q21206" t="s">
        <v>29</v>
      </c>
      <c r="R21206" t="s">
        <v>30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3</v>
      </c>
      <c r="C21207" t="s">
        <v>21</v>
      </c>
      <c r="D21207" t="s">
        <v>38</v>
      </c>
      <c r="E21207" t="s">
        <v>3774</v>
      </c>
      <c r="F21207" t="s">
        <v>86</v>
      </c>
      <c r="G21207" t="s">
        <v>60</v>
      </c>
      <c r="H21207" s="1">
        <v>44511</v>
      </c>
      <c r="I21207" s="1">
        <v>44451</v>
      </c>
      <c r="J21207" s="1">
        <v>44451</v>
      </c>
      <c r="K21207" t="s">
        <v>35</v>
      </c>
      <c r="L21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7" s="1">
        <v>44481</v>
      </c>
      <c r="N21207">
        <v>1246801</v>
      </c>
      <c r="O21207" t="s">
        <v>5769</v>
      </c>
      <c r="P21207" t="s">
        <v>108</v>
      </c>
      <c r="Q21207" t="s">
        <v>29</v>
      </c>
      <c r="R21207" t="s">
        <v>30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29</v>
      </c>
      <c r="C21208" t="s">
        <v>21</v>
      </c>
      <c r="D21208" t="s">
        <v>22</v>
      </c>
      <c r="E21208" t="s">
        <v>8137</v>
      </c>
      <c r="F21208" t="s">
        <v>86</v>
      </c>
      <c r="G21208" t="s">
        <v>60</v>
      </c>
      <c r="H21208" s="1">
        <v>44480</v>
      </c>
      <c r="I21208" s="1">
        <v>44332</v>
      </c>
      <c r="J21208" s="1">
        <v>44329</v>
      </c>
      <c r="K21208" t="s">
        <v>35</v>
      </c>
      <c r="L21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8" s="1">
        <v>44360</v>
      </c>
      <c r="N21208">
        <v>1157997</v>
      </c>
      <c r="O21208" t="s">
        <v>5769</v>
      </c>
      <c r="P21208" t="s">
        <v>137</v>
      </c>
      <c r="Q21208" t="s">
        <v>29</v>
      </c>
      <c r="R21208" t="s">
        <v>30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29</v>
      </c>
      <c r="C21209" t="s">
        <v>21</v>
      </c>
      <c r="D21209" t="s">
        <v>117</v>
      </c>
      <c r="E21209" t="s">
        <v>16921</v>
      </c>
      <c r="F21209" t="s">
        <v>86</v>
      </c>
      <c r="G21209" t="s">
        <v>60</v>
      </c>
      <c r="H21209" s="1">
        <v>44541</v>
      </c>
      <c r="I21209" s="1">
        <v>44362</v>
      </c>
      <c r="J21209" s="1">
        <v>44331</v>
      </c>
      <c r="K21209" t="s">
        <v>35</v>
      </c>
      <c r="L21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9" s="1">
        <v>44362</v>
      </c>
      <c r="N21209">
        <v>1266222</v>
      </c>
      <c r="O21209" t="s">
        <v>5769</v>
      </c>
      <c r="P21209" t="s">
        <v>371</v>
      </c>
      <c r="Q21209" t="s">
        <v>29</v>
      </c>
      <c r="R21209" t="s">
        <v>30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3</v>
      </c>
      <c r="C21210" t="s">
        <v>21</v>
      </c>
      <c r="D21210" t="s">
        <v>106</v>
      </c>
      <c r="E21210" t="s">
        <v>1743</v>
      </c>
      <c r="F21210" t="s">
        <v>34</v>
      </c>
      <c r="G21210" t="s">
        <v>60</v>
      </c>
      <c r="H21210" s="1">
        <v>44419</v>
      </c>
      <c r="I21210" s="1">
        <v>44332</v>
      </c>
      <c r="J21210" s="1">
        <v>44451</v>
      </c>
      <c r="K21210" t="s">
        <v>35</v>
      </c>
      <c r="L21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0" s="1">
        <v>44481</v>
      </c>
      <c r="N21210">
        <v>1065361</v>
      </c>
      <c r="O21210" t="s">
        <v>5769</v>
      </c>
      <c r="P21210" t="s">
        <v>868</v>
      </c>
      <c r="Q21210" t="s">
        <v>29</v>
      </c>
      <c r="R21210" t="s">
        <v>30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27</v>
      </c>
      <c r="C21211" t="s">
        <v>21</v>
      </c>
      <c r="D21211" t="s">
        <v>73</v>
      </c>
      <c r="E21211" t="s">
        <v>16922</v>
      </c>
      <c r="F21211" t="s">
        <v>34</v>
      </c>
      <c r="G21211" t="s">
        <v>60</v>
      </c>
      <c r="H21211" s="1">
        <v>44450</v>
      </c>
      <c r="I21211" s="1">
        <v>44271</v>
      </c>
      <c r="J21211" s="1">
        <v>44545</v>
      </c>
      <c r="K21211" t="s">
        <v>35</v>
      </c>
      <c r="L21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1" s="1">
        <v>44576</v>
      </c>
      <c r="N21211">
        <v>1104925</v>
      </c>
      <c r="O21211" t="s">
        <v>5769</v>
      </c>
      <c r="P21211" t="s">
        <v>610</v>
      </c>
      <c r="Q21211" t="s">
        <v>29</v>
      </c>
      <c r="R21211" t="s">
        <v>30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4</v>
      </c>
      <c r="C21212" t="s">
        <v>21</v>
      </c>
      <c r="D21212" t="s">
        <v>89</v>
      </c>
      <c r="E21212" t="s">
        <v>16923</v>
      </c>
      <c r="F21212" t="s">
        <v>34</v>
      </c>
      <c r="G21212" t="s">
        <v>60</v>
      </c>
      <c r="H21212" s="1">
        <v>44450</v>
      </c>
      <c r="I21212" s="1">
        <v>44332</v>
      </c>
      <c r="J21212" s="1">
        <v>44270</v>
      </c>
      <c r="K21212" t="s">
        <v>35</v>
      </c>
      <c r="L21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2" s="1">
        <v>44301</v>
      </c>
      <c r="N21212">
        <v>1086920</v>
      </c>
      <c r="O21212" t="s">
        <v>5769</v>
      </c>
      <c r="P21212" t="s">
        <v>610</v>
      </c>
      <c r="Q21212" t="s">
        <v>29</v>
      </c>
      <c r="R21212" t="s">
        <v>30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1</v>
      </c>
      <c r="C21213" t="s">
        <v>21</v>
      </c>
      <c r="D21213" t="s">
        <v>22</v>
      </c>
      <c r="E21213" t="s">
        <v>16924</v>
      </c>
      <c r="F21213" t="s">
        <v>34</v>
      </c>
      <c r="G21213" t="s">
        <v>60</v>
      </c>
      <c r="H21213" s="1">
        <v>44327</v>
      </c>
      <c r="I21213" s="1">
        <v>44332</v>
      </c>
      <c r="J21213" s="1">
        <v>44332</v>
      </c>
      <c r="K21213" t="s">
        <v>35</v>
      </c>
      <c r="L21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3" s="1">
        <v>44363</v>
      </c>
      <c r="N21213">
        <v>935606</v>
      </c>
      <c r="O21213" t="s">
        <v>5769</v>
      </c>
      <c r="P21213" t="s">
        <v>36</v>
      </c>
      <c r="Q21213" t="s">
        <v>29</v>
      </c>
      <c r="R21213" t="s">
        <v>30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0</v>
      </c>
      <c r="C21214" t="s">
        <v>21</v>
      </c>
      <c r="D21214" t="s">
        <v>48</v>
      </c>
      <c r="E21214" t="s">
        <v>16925</v>
      </c>
      <c r="F21214" t="s">
        <v>34</v>
      </c>
      <c r="G21214" t="s">
        <v>60</v>
      </c>
      <c r="H21214" s="1">
        <v>44419</v>
      </c>
      <c r="I21214" s="1">
        <v>44421</v>
      </c>
      <c r="J21214" s="1">
        <v>44421</v>
      </c>
      <c r="K21214" t="s">
        <v>35</v>
      </c>
      <c r="L21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4" s="1">
        <v>44452</v>
      </c>
      <c r="N21214">
        <v>1069550</v>
      </c>
      <c r="O21214" t="s">
        <v>5769</v>
      </c>
      <c r="P21214" t="s">
        <v>868</v>
      </c>
      <c r="Q21214" t="s">
        <v>29</v>
      </c>
      <c r="R21214" t="s">
        <v>30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0</v>
      </c>
      <c r="C21215" t="s">
        <v>21</v>
      </c>
      <c r="D21215" t="s">
        <v>22</v>
      </c>
      <c r="E21215" t="s">
        <v>16926</v>
      </c>
      <c r="F21215" t="s">
        <v>34</v>
      </c>
      <c r="G21215" t="s">
        <v>60</v>
      </c>
      <c r="H21215" s="1">
        <v>44357</v>
      </c>
      <c r="I21215" s="1">
        <v>44297</v>
      </c>
      <c r="J21215" s="1">
        <v>44297</v>
      </c>
      <c r="K21215" t="s">
        <v>35</v>
      </c>
      <c r="L21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5" s="1">
        <v>44327</v>
      </c>
      <c r="N21215">
        <v>691895</v>
      </c>
      <c r="O21215" t="s">
        <v>5769</v>
      </c>
      <c r="P21215" t="s">
        <v>36</v>
      </c>
      <c r="Q21215" t="s">
        <v>29</v>
      </c>
      <c r="R21215" t="s">
        <v>30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27</v>
      </c>
      <c r="C21216" t="s">
        <v>21</v>
      </c>
      <c r="D21216" t="s">
        <v>22</v>
      </c>
      <c r="E21216" t="s">
        <v>1444</v>
      </c>
      <c r="F21216" t="s">
        <v>34</v>
      </c>
      <c r="G21216" t="s">
        <v>60</v>
      </c>
      <c r="H21216" s="1">
        <v>44419</v>
      </c>
      <c r="I21216" s="1">
        <v>44302</v>
      </c>
      <c r="J21216" s="1">
        <v>44422</v>
      </c>
      <c r="K21216" t="s">
        <v>35</v>
      </c>
      <c r="L21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6" s="1">
        <v>44453</v>
      </c>
      <c r="N21216">
        <v>1050913</v>
      </c>
      <c r="O21216" t="s">
        <v>5769</v>
      </c>
      <c r="P21216" t="s">
        <v>868</v>
      </c>
      <c r="Q21216" t="s">
        <v>29</v>
      </c>
      <c r="R21216" t="s">
        <v>30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2</v>
      </c>
      <c r="C21217" t="s">
        <v>21</v>
      </c>
      <c r="D21217" t="s">
        <v>48</v>
      </c>
      <c r="E21217" t="s">
        <v>85</v>
      </c>
      <c r="F21217" t="s">
        <v>34</v>
      </c>
      <c r="G21217" t="s">
        <v>60</v>
      </c>
      <c r="H21217" s="1">
        <v>44511</v>
      </c>
      <c r="I21217" s="1">
        <v>44545</v>
      </c>
      <c r="J21217" s="1">
        <v>44515</v>
      </c>
      <c r="K21217" t="s">
        <v>35</v>
      </c>
      <c r="L21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7" s="1">
        <v>44545</v>
      </c>
      <c r="N21217">
        <v>1122646</v>
      </c>
      <c r="O21217" t="s">
        <v>5769</v>
      </c>
      <c r="P21217" t="s">
        <v>36</v>
      </c>
      <c r="Q21217" t="s">
        <v>29</v>
      </c>
      <c r="R21217" t="s">
        <v>30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5</v>
      </c>
      <c r="C21218" t="s">
        <v>21</v>
      </c>
      <c r="D21218" t="s">
        <v>48</v>
      </c>
      <c r="E21218" t="s">
        <v>827</v>
      </c>
      <c r="F21218" t="s">
        <v>34</v>
      </c>
      <c r="G21218" t="s">
        <v>60</v>
      </c>
      <c r="H21218" s="1">
        <v>44479</v>
      </c>
      <c r="I21218" s="1">
        <v>44243</v>
      </c>
      <c r="J21218" s="1">
        <v>44242</v>
      </c>
      <c r="K21218" t="s">
        <v>35</v>
      </c>
      <c r="L21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8" s="1">
        <v>44270</v>
      </c>
      <c r="N21218">
        <v>763829</v>
      </c>
      <c r="O21218" t="s">
        <v>5769</v>
      </c>
      <c r="P21218" t="s">
        <v>1139</v>
      </c>
      <c r="Q21218" t="s">
        <v>29</v>
      </c>
      <c r="R21218" t="s">
        <v>30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2</v>
      </c>
      <c r="C21219" t="s">
        <v>21</v>
      </c>
      <c r="D21219" t="s">
        <v>53</v>
      </c>
      <c r="E21219" t="s">
        <v>16927</v>
      </c>
      <c r="F21219" t="s">
        <v>34</v>
      </c>
      <c r="G21219" t="s">
        <v>60</v>
      </c>
      <c r="H21219" s="1">
        <v>44327</v>
      </c>
      <c r="I21219" s="1">
        <v>44332</v>
      </c>
      <c r="J21219" s="1">
        <v>44332</v>
      </c>
      <c r="K21219" t="s">
        <v>35</v>
      </c>
      <c r="L21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9" s="1">
        <v>44363</v>
      </c>
      <c r="N21219">
        <v>941903</v>
      </c>
      <c r="O21219" t="s">
        <v>5769</v>
      </c>
      <c r="P21219" t="s">
        <v>889</v>
      </c>
      <c r="Q21219" t="s">
        <v>29</v>
      </c>
      <c r="R21219" t="s">
        <v>30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27</v>
      </c>
      <c r="C21220" t="s">
        <v>21</v>
      </c>
      <c r="D21220" t="s">
        <v>89</v>
      </c>
      <c r="E21220" t="s">
        <v>7258</v>
      </c>
      <c r="F21220" t="s">
        <v>34</v>
      </c>
      <c r="G21220" t="s">
        <v>60</v>
      </c>
      <c r="H21220" s="1">
        <v>44297</v>
      </c>
      <c r="I21220" s="1">
        <v>44211</v>
      </c>
      <c r="J21220" s="1">
        <v>44452</v>
      </c>
      <c r="K21220" t="s">
        <v>35</v>
      </c>
      <c r="L21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0" s="1">
        <v>44482</v>
      </c>
      <c r="N21220">
        <v>930091</v>
      </c>
      <c r="O21220" t="s">
        <v>5769</v>
      </c>
      <c r="P21220" t="s">
        <v>610</v>
      </c>
      <c r="Q21220" t="s">
        <v>29</v>
      </c>
      <c r="R21220" t="s">
        <v>30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1</v>
      </c>
      <c r="C21221" t="s">
        <v>21</v>
      </c>
      <c r="D21221" t="s">
        <v>117</v>
      </c>
      <c r="E21221" t="s">
        <v>16928</v>
      </c>
      <c r="F21221" t="s">
        <v>34</v>
      </c>
      <c r="G21221" t="s">
        <v>60</v>
      </c>
      <c r="H21221" s="1">
        <v>44419</v>
      </c>
      <c r="I21221" s="1">
        <v>44243</v>
      </c>
      <c r="J21221" s="1">
        <v>44329</v>
      </c>
      <c r="K21221" t="s">
        <v>35</v>
      </c>
      <c r="L21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1" s="1">
        <v>44360</v>
      </c>
      <c r="N21221">
        <v>1074048</v>
      </c>
      <c r="O21221" t="s">
        <v>5769</v>
      </c>
      <c r="P21221" t="s">
        <v>1139</v>
      </c>
      <c r="Q21221" t="s">
        <v>29</v>
      </c>
      <c r="R21221" t="s">
        <v>30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2</v>
      </c>
      <c r="C21222" t="s">
        <v>21</v>
      </c>
      <c r="D21222" t="s">
        <v>32</v>
      </c>
      <c r="E21222" t="s">
        <v>16929</v>
      </c>
      <c r="F21222" t="s">
        <v>34</v>
      </c>
      <c r="G21222" t="s">
        <v>60</v>
      </c>
      <c r="H21222" s="1">
        <v>44207</v>
      </c>
      <c r="I21222" s="1">
        <v>44238</v>
      </c>
      <c r="J21222" s="1">
        <v>44238</v>
      </c>
      <c r="K21222" t="s">
        <v>35</v>
      </c>
      <c r="L21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2" s="1">
        <v>44266</v>
      </c>
      <c r="N21222">
        <v>803364</v>
      </c>
      <c r="O21222" t="s">
        <v>5769</v>
      </c>
      <c r="P21222" t="s">
        <v>1139</v>
      </c>
      <c r="Q21222" t="s">
        <v>29</v>
      </c>
      <c r="R21222" t="s">
        <v>30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1</v>
      </c>
      <c r="C21223" t="s">
        <v>21</v>
      </c>
      <c r="D21223" t="s">
        <v>106</v>
      </c>
      <c r="E21223" t="s">
        <v>16930</v>
      </c>
      <c r="F21223" t="s">
        <v>614</v>
      </c>
      <c r="G21223" t="s">
        <v>60</v>
      </c>
      <c r="H21223" s="1">
        <v>44266</v>
      </c>
      <c r="I21223" s="1">
        <v>44242</v>
      </c>
      <c r="J21223" s="1">
        <v>44242</v>
      </c>
      <c r="K21223" t="s">
        <v>35</v>
      </c>
      <c r="L21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3" s="1">
        <v>44270</v>
      </c>
      <c r="N21223">
        <v>892473</v>
      </c>
      <c r="O21223" t="s">
        <v>5769</v>
      </c>
      <c r="P21223" t="s">
        <v>1535</v>
      </c>
      <c r="Q21223" t="s">
        <v>29</v>
      </c>
      <c r="R21223" t="s">
        <v>30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2</v>
      </c>
      <c r="C21224" t="s">
        <v>21</v>
      </c>
      <c r="D21224" t="s">
        <v>38</v>
      </c>
      <c r="E21224" t="s">
        <v>16931</v>
      </c>
      <c r="F21224" t="s">
        <v>614</v>
      </c>
      <c r="G21224" t="s">
        <v>60</v>
      </c>
      <c r="H21224" s="1">
        <v>44297</v>
      </c>
      <c r="I21224" s="1">
        <v>44453</v>
      </c>
      <c r="J21224" s="1">
        <v>44482</v>
      </c>
      <c r="K21224" t="s">
        <v>35</v>
      </c>
      <c r="L21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4" s="1">
        <v>44513</v>
      </c>
      <c r="N21224">
        <v>917379</v>
      </c>
      <c r="O21224" t="s">
        <v>5769</v>
      </c>
      <c r="P21224" t="s">
        <v>615</v>
      </c>
      <c r="Q21224" t="s">
        <v>29</v>
      </c>
      <c r="R21224" t="s">
        <v>30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2</v>
      </c>
      <c r="C21225" t="s">
        <v>21</v>
      </c>
      <c r="D21225" t="s">
        <v>38</v>
      </c>
      <c r="E21225" t="s">
        <v>16932</v>
      </c>
      <c r="F21225" t="s">
        <v>614</v>
      </c>
      <c r="G21225" t="s">
        <v>60</v>
      </c>
      <c r="H21225" s="1">
        <v>44479</v>
      </c>
      <c r="I21225" s="1">
        <v>44300</v>
      </c>
      <c r="J21225" s="1">
        <v>44239</v>
      </c>
      <c r="K21225" t="s">
        <v>35</v>
      </c>
      <c r="L21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5" s="1">
        <v>44267</v>
      </c>
      <c r="N21225">
        <v>757087</v>
      </c>
      <c r="O21225" t="s">
        <v>5769</v>
      </c>
      <c r="P21225" t="s">
        <v>1237</v>
      </c>
      <c r="Q21225" t="s">
        <v>29</v>
      </c>
      <c r="R21225" t="s">
        <v>30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3</v>
      </c>
      <c r="C21226" t="s">
        <v>21</v>
      </c>
      <c r="D21226" t="s">
        <v>73</v>
      </c>
      <c r="E21226" t="s">
        <v>4613</v>
      </c>
      <c r="F21226" t="s">
        <v>614</v>
      </c>
      <c r="G21226" t="s">
        <v>60</v>
      </c>
      <c r="H21226" s="1">
        <v>44238</v>
      </c>
      <c r="I21226" s="1">
        <v>44484</v>
      </c>
      <c r="J21226" s="1">
        <v>44421</v>
      </c>
      <c r="K21226" t="s">
        <v>35</v>
      </c>
      <c r="L21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6" s="1">
        <v>44452</v>
      </c>
      <c r="N21226">
        <v>848142</v>
      </c>
      <c r="O21226" t="s">
        <v>5769</v>
      </c>
      <c r="P21226" t="s">
        <v>1237</v>
      </c>
      <c r="Q21226" t="s">
        <v>29</v>
      </c>
      <c r="R21226" t="s">
        <v>30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2</v>
      </c>
      <c r="C21227" t="s">
        <v>21</v>
      </c>
      <c r="D21227" t="s">
        <v>89</v>
      </c>
      <c r="E21227" t="s">
        <v>16933</v>
      </c>
      <c r="F21227" t="s">
        <v>614</v>
      </c>
      <c r="G21227" t="s">
        <v>60</v>
      </c>
      <c r="H21227" s="1">
        <v>44419</v>
      </c>
      <c r="I21227" s="1">
        <v>44332</v>
      </c>
      <c r="J21227" s="1">
        <v>44302</v>
      </c>
      <c r="K21227" t="s">
        <v>35</v>
      </c>
      <c r="L21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7" s="1">
        <v>44332</v>
      </c>
      <c r="N21227">
        <v>1048669</v>
      </c>
      <c r="O21227" t="s">
        <v>5769</v>
      </c>
      <c r="P21227" t="s">
        <v>615</v>
      </c>
      <c r="Q21227" t="s">
        <v>29</v>
      </c>
      <c r="R21227" t="s">
        <v>30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2</v>
      </c>
      <c r="C21228" t="s">
        <v>21</v>
      </c>
      <c r="D21228" t="s">
        <v>123</v>
      </c>
      <c r="E21228" t="s">
        <v>16934</v>
      </c>
      <c r="F21228" t="s">
        <v>614</v>
      </c>
      <c r="G21228" t="s">
        <v>60</v>
      </c>
      <c r="H21228" s="1">
        <v>44238</v>
      </c>
      <c r="I21228" s="1">
        <v>44243</v>
      </c>
      <c r="J21228" s="1">
        <v>44243</v>
      </c>
      <c r="K21228" t="s">
        <v>35</v>
      </c>
      <c r="L21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8" s="1">
        <v>44271</v>
      </c>
      <c r="N21228">
        <v>848923</v>
      </c>
      <c r="O21228" t="s">
        <v>5769</v>
      </c>
      <c r="P21228" t="s">
        <v>1237</v>
      </c>
      <c r="Q21228" t="s">
        <v>29</v>
      </c>
      <c r="R21228" t="s">
        <v>30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27</v>
      </c>
      <c r="C21229" t="s">
        <v>21</v>
      </c>
      <c r="D21229" t="s">
        <v>117</v>
      </c>
      <c r="E21229" t="s">
        <v>16935</v>
      </c>
      <c r="F21229" t="s">
        <v>1253</v>
      </c>
      <c r="G21229" t="s">
        <v>60</v>
      </c>
      <c r="H21229" s="1">
        <v>44297</v>
      </c>
      <c r="I21229" s="1">
        <v>44332</v>
      </c>
      <c r="J21229" s="1">
        <v>44267</v>
      </c>
      <c r="K21229" t="s">
        <v>35</v>
      </c>
      <c r="L21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9" s="1">
        <v>44298</v>
      </c>
      <c r="N21229">
        <v>915351</v>
      </c>
      <c r="O21229" t="s">
        <v>5769</v>
      </c>
      <c r="P21229" t="s">
        <v>1455</v>
      </c>
      <c r="Q21229" t="s">
        <v>29</v>
      </c>
      <c r="R21229" t="s">
        <v>30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1</v>
      </c>
      <c r="C21230" t="s">
        <v>21</v>
      </c>
      <c r="D21230" t="s">
        <v>38</v>
      </c>
      <c r="E21230" t="s">
        <v>85</v>
      </c>
      <c r="F21230" t="s">
        <v>86</v>
      </c>
      <c r="G21230" t="s">
        <v>60</v>
      </c>
      <c r="H21230" s="1">
        <v>44541</v>
      </c>
      <c r="I21230" s="1">
        <v>44452</v>
      </c>
      <c r="J21230" s="1">
        <v>44452</v>
      </c>
      <c r="K21230" t="s">
        <v>35</v>
      </c>
      <c r="L21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0" s="1">
        <v>44482</v>
      </c>
      <c r="N21230">
        <v>1267032</v>
      </c>
      <c r="O21230" t="s">
        <v>5769</v>
      </c>
      <c r="P21230" t="s">
        <v>900</v>
      </c>
      <c r="Q21230" t="s">
        <v>29</v>
      </c>
      <c r="R21230" t="s">
        <v>30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27</v>
      </c>
      <c r="C21231" t="s">
        <v>21</v>
      </c>
      <c r="D21231" t="s">
        <v>53</v>
      </c>
      <c r="E21231" t="s">
        <v>16936</v>
      </c>
      <c r="F21231" t="s">
        <v>50</v>
      </c>
      <c r="G21231" t="s">
        <v>25</v>
      </c>
      <c r="H21231" s="1">
        <v>44326</v>
      </c>
      <c r="I21231" s="1">
        <v>44331</v>
      </c>
      <c r="J21231" s="1">
        <v>44362</v>
      </c>
      <c r="K21231" t="s">
        <v>35</v>
      </c>
      <c r="L21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1" s="1">
        <v>44392</v>
      </c>
      <c r="N21231">
        <v>663639</v>
      </c>
      <c r="O21231" t="s">
        <v>5769</v>
      </c>
      <c r="P21231" t="s">
        <v>97</v>
      </c>
      <c r="Q21231" t="s">
        <v>29</v>
      </c>
      <c r="R21231" t="s">
        <v>30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2</v>
      </c>
      <c r="C21232" t="s">
        <v>21</v>
      </c>
      <c r="D21232" t="s">
        <v>53</v>
      </c>
      <c r="E21232" t="s">
        <v>16937</v>
      </c>
      <c r="F21232" t="s">
        <v>50</v>
      </c>
      <c r="G21232" t="s">
        <v>25</v>
      </c>
      <c r="H21232" s="1">
        <v>44297</v>
      </c>
      <c r="I21232" s="1">
        <v>44453</v>
      </c>
      <c r="J21232" s="1">
        <v>44241</v>
      </c>
      <c r="K21232" t="s">
        <v>35</v>
      </c>
      <c r="L21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2" s="1">
        <v>44269</v>
      </c>
      <c r="N21232">
        <v>909749</v>
      </c>
      <c r="O21232" t="s">
        <v>5769</v>
      </c>
      <c r="P21232" t="s">
        <v>64</v>
      </c>
      <c r="Q21232" t="s">
        <v>29</v>
      </c>
      <c r="R21232" t="s">
        <v>30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4</v>
      </c>
      <c r="C21233" t="s">
        <v>21</v>
      </c>
      <c r="D21233" t="s">
        <v>73</v>
      </c>
      <c r="E21233" t="s">
        <v>16938</v>
      </c>
      <c r="F21233" t="s">
        <v>50</v>
      </c>
      <c r="G21233" t="s">
        <v>25</v>
      </c>
      <c r="H21233" s="1">
        <v>44238</v>
      </c>
      <c r="I21233" s="1">
        <v>44452</v>
      </c>
      <c r="J21233" s="1">
        <v>44452</v>
      </c>
      <c r="K21233" t="s">
        <v>35</v>
      </c>
      <c r="L21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3" s="1">
        <v>44482</v>
      </c>
      <c r="N21233">
        <v>865484</v>
      </c>
      <c r="O21233" t="s">
        <v>5769</v>
      </c>
      <c r="P21233" t="s">
        <v>64</v>
      </c>
      <c r="Q21233" t="s">
        <v>29</v>
      </c>
      <c r="R21233" t="s">
        <v>30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5</v>
      </c>
      <c r="C21234" t="s">
        <v>21</v>
      </c>
      <c r="D21234" t="s">
        <v>123</v>
      </c>
      <c r="E21234" t="s">
        <v>563</v>
      </c>
      <c r="F21234" t="s">
        <v>50</v>
      </c>
      <c r="G21234" t="s">
        <v>25</v>
      </c>
      <c r="H21234" s="1">
        <v>44479</v>
      </c>
      <c r="I21234" s="1">
        <v>44481</v>
      </c>
      <c r="J21234" s="1">
        <v>44481</v>
      </c>
      <c r="K21234" t="s">
        <v>35</v>
      </c>
      <c r="L21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4" s="1">
        <v>44512</v>
      </c>
      <c r="N21234">
        <v>774230</v>
      </c>
      <c r="O21234" t="s">
        <v>5769</v>
      </c>
      <c r="P21234" t="s">
        <v>61</v>
      </c>
      <c r="Q21234" t="s">
        <v>29</v>
      </c>
      <c r="R21234" t="s">
        <v>30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1</v>
      </c>
      <c r="C21235" t="s">
        <v>21</v>
      </c>
      <c r="D21235" t="s">
        <v>22</v>
      </c>
      <c r="E21235" t="s">
        <v>1642</v>
      </c>
      <c r="F21235" t="s">
        <v>50</v>
      </c>
      <c r="G21235" t="s">
        <v>25</v>
      </c>
      <c r="H21235" s="1">
        <v>44326</v>
      </c>
      <c r="I21235" s="1">
        <v>44421</v>
      </c>
      <c r="J21235" s="1">
        <v>44421</v>
      </c>
      <c r="K21235" t="s">
        <v>35</v>
      </c>
      <c r="L21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5" s="1">
        <v>44452</v>
      </c>
      <c r="N21235">
        <v>660264</v>
      </c>
      <c r="O21235" t="s">
        <v>5769</v>
      </c>
      <c r="P21235" t="s">
        <v>61</v>
      </c>
      <c r="Q21235" t="s">
        <v>29</v>
      </c>
      <c r="R21235" t="s">
        <v>30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1</v>
      </c>
      <c r="C21236" t="s">
        <v>21</v>
      </c>
      <c r="D21236" t="s">
        <v>22</v>
      </c>
      <c r="E21236" t="s">
        <v>16939</v>
      </c>
      <c r="F21236" t="s">
        <v>50</v>
      </c>
      <c r="G21236" t="s">
        <v>25</v>
      </c>
      <c r="H21236" s="1">
        <v>44511</v>
      </c>
      <c r="I21236" s="1">
        <v>44362</v>
      </c>
      <c r="J21236" s="1">
        <v>44362</v>
      </c>
      <c r="K21236" t="s">
        <v>35</v>
      </c>
      <c r="L21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6" s="1">
        <v>44392</v>
      </c>
      <c r="N21236">
        <v>1232994</v>
      </c>
      <c r="O21236" t="s">
        <v>5769</v>
      </c>
      <c r="P21236" t="s">
        <v>64</v>
      </c>
      <c r="Q21236" t="s">
        <v>29</v>
      </c>
      <c r="R21236" t="s">
        <v>30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76</v>
      </c>
      <c r="C21237" t="s">
        <v>21</v>
      </c>
      <c r="D21237" t="s">
        <v>106</v>
      </c>
      <c r="E21237" t="s">
        <v>16940</v>
      </c>
      <c r="F21237" t="s">
        <v>50</v>
      </c>
      <c r="G21237" t="s">
        <v>25</v>
      </c>
      <c r="H21237" s="1">
        <v>44510</v>
      </c>
      <c r="I21237" s="1">
        <v>44332</v>
      </c>
      <c r="J21237" s="1">
        <v>44361</v>
      </c>
      <c r="K21237" t="s">
        <v>35</v>
      </c>
      <c r="L21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7" s="1">
        <v>44391</v>
      </c>
      <c r="N21237">
        <v>782160</v>
      </c>
      <c r="O21237" t="s">
        <v>5769</v>
      </c>
      <c r="P21237" t="s">
        <v>64</v>
      </c>
      <c r="Q21237" t="s">
        <v>29</v>
      </c>
      <c r="R21237" t="s">
        <v>30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1</v>
      </c>
      <c r="C21238" t="s">
        <v>21</v>
      </c>
      <c r="D21238" t="s">
        <v>106</v>
      </c>
      <c r="E21238" t="s">
        <v>16941</v>
      </c>
      <c r="F21238" t="s">
        <v>50</v>
      </c>
      <c r="G21238" t="s">
        <v>25</v>
      </c>
      <c r="H21238" s="1">
        <v>44479</v>
      </c>
      <c r="I21238" s="1">
        <v>44514</v>
      </c>
      <c r="J21238" s="1">
        <v>44300</v>
      </c>
      <c r="K21238" t="s">
        <v>35</v>
      </c>
      <c r="L21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8" s="1">
        <v>44330</v>
      </c>
      <c r="N21238">
        <v>771090</v>
      </c>
      <c r="O21238" t="s">
        <v>5769</v>
      </c>
      <c r="P21238" t="s">
        <v>64</v>
      </c>
      <c r="Q21238" t="s">
        <v>29</v>
      </c>
      <c r="R21238" t="s">
        <v>30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88</v>
      </c>
      <c r="C21239" t="s">
        <v>21</v>
      </c>
      <c r="D21239" t="s">
        <v>78</v>
      </c>
      <c r="E21239" t="s">
        <v>16942</v>
      </c>
      <c r="F21239" t="s">
        <v>44</v>
      </c>
      <c r="G21239" t="s">
        <v>25</v>
      </c>
      <c r="H21239" s="1">
        <v>44266</v>
      </c>
      <c r="I21239" s="1">
        <v>44332</v>
      </c>
      <c r="J21239" s="1">
        <v>44453</v>
      </c>
      <c r="K21239" t="s">
        <v>35</v>
      </c>
      <c r="L21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9" s="1">
        <v>44483</v>
      </c>
      <c r="N21239">
        <v>904666</v>
      </c>
      <c r="O21239" t="s">
        <v>5769</v>
      </c>
      <c r="P21239" t="s">
        <v>80</v>
      </c>
      <c r="Q21239" t="s">
        <v>29</v>
      </c>
      <c r="R21239" t="s">
        <v>30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2</v>
      </c>
      <c r="C21240" t="s">
        <v>21</v>
      </c>
      <c r="D21240" t="s">
        <v>78</v>
      </c>
      <c r="E21240" t="s">
        <v>16943</v>
      </c>
      <c r="F21240" t="s">
        <v>44</v>
      </c>
      <c r="G21240" t="s">
        <v>25</v>
      </c>
      <c r="H21240" s="1">
        <v>44358</v>
      </c>
      <c r="I21240" s="1">
        <v>44423</v>
      </c>
      <c r="J21240" s="1">
        <v>44481</v>
      </c>
      <c r="K21240" t="s">
        <v>35</v>
      </c>
      <c r="L21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0" s="1">
        <v>44512</v>
      </c>
      <c r="N21240">
        <v>970153</v>
      </c>
      <c r="O21240" t="s">
        <v>5769</v>
      </c>
      <c r="P21240" t="s">
        <v>46</v>
      </c>
      <c r="Q21240" t="s">
        <v>29</v>
      </c>
      <c r="R21240" t="s">
        <v>30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2</v>
      </c>
      <c r="C21241" t="s">
        <v>21</v>
      </c>
      <c r="D21241" t="s">
        <v>78</v>
      </c>
      <c r="E21241" t="s">
        <v>16944</v>
      </c>
      <c r="F21241" t="s">
        <v>44</v>
      </c>
      <c r="G21241" t="s">
        <v>25</v>
      </c>
      <c r="H21241" s="1">
        <v>44266</v>
      </c>
      <c r="I21241" s="1">
        <v>44390</v>
      </c>
      <c r="J21241" s="1">
        <v>44390</v>
      </c>
      <c r="K21241" t="s">
        <v>35</v>
      </c>
      <c r="L21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1" s="1">
        <v>44421</v>
      </c>
      <c r="N21241">
        <v>902272</v>
      </c>
      <c r="O21241" t="s">
        <v>5769</v>
      </c>
      <c r="P21241" t="s">
        <v>72</v>
      </c>
      <c r="Q21241" t="s">
        <v>29</v>
      </c>
      <c r="R21241" t="s">
        <v>30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2</v>
      </c>
      <c r="C21242" t="s">
        <v>21</v>
      </c>
      <c r="D21242" t="s">
        <v>78</v>
      </c>
      <c r="E21242" t="s">
        <v>85</v>
      </c>
      <c r="F21242" t="s">
        <v>44</v>
      </c>
      <c r="G21242" t="s">
        <v>25</v>
      </c>
      <c r="H21242" s="1">
        <v>44207</v>
      </c>
      <c r="I21242" s="1">
        <v>44422</v>
      </c>
      <c r="J21242" s="1">
        <v>44422</v>
      </c>
      <c r="K21242" t="s">
        <v>35</v>
      </c>
      <c r="L21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2" s="1">
        <v>44453</v>
      </c>
      <c r="N21242">
        <v>829548</v>
      </c>
      <c r="O21242" t="s">
        <v>5769</v>
      </c>
      <c r="P21242" t="s">
        <v>70</v>
      </c>
      <c r="Q21242" t="s">
        <v>29</v>
      </c>
      <c r="R21242" t="s">
        <v>30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1</v>
      </c>
      <c r="C21243" t="s">
        <v>21</v>
      </c>
      <c r="D21243" t="s">
        <v>78</v>
      </c>
      <c r="E21243" t="s">
        <v>16945</v>
      </c>
      <c r="F21243" t="s">
        <v>44</v>
      </c>
      <c r="G21243" t="s">
        <v>25</v>
      </c>
      <c r="H21243" s="1">
        <v>44418</v>
      </c>
      <c r="I21243" s="1">
        <v>44423</v>
      </c>
      <c r="J21243" s="1">
        <v>44423</v>
      </c>
      <c r="K21243" t="s">
        <v>35</v>
      </c>
      <c r="L21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3" s="1">
        <v>44454</v>
      </c>
      <c r="N21243">
        <v>712637</v>
      </c>
      <c r="O21243" t="s">
        <v>5769</v>
      </c>
      <c r="P21243" t="s">
        <v>70</v>
      </c>
      <c r="Q21243" t="s">
        <v>29</v>
      </c>
      <c r="R21243" t="s">
        <v>30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1</v>
      </c>
      <c r="C21244" t="s">
        <v>21</v>
      </c>
      <c r="D21244" t="s">
        <v>78</v>
      </c>
      <c r="E21244" t="s">
        <v>16946</v>
      </c>
      <c r="F21244" t="s">
        <v>44</v>
      </c>
      <c r="G21244" t="s">
        <v>25</v>
      </c>
      <c r="H21244" s="1">
        <v>44541</v>
      </c>
      <c r="I21244" s="1">
        <v>44243</v>
      </c>
      <c r="J21244" s="1">
        <v>44512</v>
      </c>
      <c r="K21244" t="s">
        <v>35</v>
      </c>
      <c r="L21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4" s="1">
        <v>44542</v>
      </c>
      <c r="N21244">
        <v>1263699</v>
      </c>
      <c r="O21244" t="s">
        <v>5769</v>
      </c>
      <c r="P21244" t="s">
        <v>70</v>
      </c>
      <c r="Q21244" t="s">
        <v>29</v>
      </c>
      <c r="R21244" t="s">
        <v>30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2</v>
      </c>
      <c r="C21245" t="s">
        <v>21</v>
      </c>
      <c r="D21245" t="s">
        <v>48</v>
      </c>
      <c r="E21245" t="s">
        <v>16947</v>
      </c>
      <c r="F21245" t="s">
        <v>44</v>
      </c>
      <c r="G21245" t="s">
        <v>25</v>
      </c>
      <c r="H21245" s="1">
        <v>44479</v>
      </c>
      <c r="I21245" s="1">
        <v>44302</v>
      </c>
      <c r="J21245" s="1">
        <v>44422</v>
      </c>
      <c r="K21245" t="s">
        <v>35</v>
      </c>
      <c r="L21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5" s="1">
        <v>44453</v>
      </c>
      <c r="N21245">
        <v>772933</v>
      </c>
      <c r="O21245" t="s">
        <v>5769</v>
      </c>
      <c r="P21245" t="s">
        <v>80</v>
      </c>
      <c r="Q21245" t="s">
        <v>29</v>
      </c>
      <c r="R21245" t="s">
        <v>30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1</v>
      </c>
      <c r="C21246" t="s">
        <v>21</v>
      </c>
      <c r="D21246" t="s">
        <v>48</v>
      </c>
      <c r="E21246" t="s">
        <v>16948</v>
      </c>
      <c r="F21246" t="s">
        <v>44</v>
      </c>
      <c r="G21246" t="s">
        <v>25</v>
      </c>
      <c r="H21246" s="1">
        <v>44207</v>
      </c>
      <c r="I21246" s="1">
        <v>44332</v>
      </c>
      <c r="J21246" s="1">
        <v>44419</v>
      </c>
      <c r="K21246" t="s">
        <v>35</v>
      </c>
      <c r="L21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6" s="1">
        <v>44450</v>
      </c>
      <c r="N21246">
        <v>835399</v>
      </c>
      <c r="O21246" t="s">
        <v>5769</v>
      </c>
      <c r="P21246" t="s">
        <v>80</v>
      </c>
      <c r="Q21246" t="s">
        <v>29</v>
      </c>
      <c r="R21246" t="s">
        <v>30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0</v>
      </c>
      <c r="C21247" t="s">
        <v>21</v>
      </c>
      <c r="D21247" t="s">
        <v>48</v>
      </c>
      <c r="E21247" t="s">
        <v>897</v>
      </c>
      <c r="F21247" t="s">
        <v>44</v>
      </c>
      <c r="G21247" t="s">
        <v>25</v>
      </c>
      <c r="H21247" s="1">
        <v>44207</v>
      </c>
      <c r="I21247" s="1">
        <v>44389</v>
      </c>
      <c r="J21247" s="1">
        <v>44389</v>
      </c>
      <c r="K21247" t="s">
        <v>35</v>
      </c>
      <c r="L21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7" s="1">
        <v>44420</v>
      </c>
      <c r="N21247">
        <v>837050</v>
      </c>
      <c r="O21247" t="s">
        <v>5769</v>
      </c>
      <c r="P21247" t="s">
        <v>72</v>
      </c>
      <c r="Q21247" t="s">
        <v>29</v>
      </c>
      <c r="R21247" t="s">
        <v>30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27</v>
      </c>
      <c r="C21248" t="s">
        <v>21</v>
      </c>
      <c r="D21248" t="s">
        <v>48</v>
      </c>
      <c r="E21248" t="s">
        <v>16949</v>
      </c>
      <c r="F21248" t="s">
        <v>44</v>
      </c>
      <c r="G21248" t="s">
        <v>25</v>
      </c>
      <c r="H21248" s="1">
        <v>44327</v>
      </c>
      <c r="I21248" s="1">
        <v>44271</v>
      </c>
      <c r="J21248" s="1">
        <v>44271</v>
      </c>
      <c r="K21248" t="s">
        <v>35</v>
      </c>
      <c r="L21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8" s="1">
        <v>44302</v>
      </c>
      <c r="N21248">
        <v>940105</v>
      </c>
      <c r="O21248" t="s">
        <v>5769</v>
      </c>
      <c r="P21248" t="s">
        <v>72</v>
      </c>
      <c r="Q21248" t="s">
        <v>29</v>
      </c>
      <c r="R21248" t="s">
        <v>30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1</v>
      </c>
      <c r="C21249" t="s">
        <v>21</v>
      </c>
      <c r="D21249" t="s">
        <v>48</v>
      </c>
      <c r="E21249" t="s">
        <v>16950</v>
      </c>
      <c r="F21249" t="s">
        <v>44</v>
      </c>
      <c r="G21249" t="s">
        <v>25</v>
      </c>
      <c r="H21249" s="1">
        <v>44479</v>
      </c>
      <c r="I21249" s="1">
        <v>44420</v>
      </c>
      <c r="J21249" s="1">
        <v>44389</v>
      </c>
      <c r="K21249" t="s">
        <v>35</v>
      </c>
      <c r="L21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9" s="1">
        <v>44420</v>
      </c>
      <c r="N21249">
        <v>759716</v>
      </c>
      <c r="O21249" t="s">
        <v>5769</v>
      </c>
      <c r="P21249" t="s">
        <v>72</v>
      </c>
      <c r="Q21249" t="s">
        <v>29</v>
      </c>
      <c r="R21249" t="s">
        <v>30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29</v>
      </c>
      <c r="C21250" t="s">
        <v>21</v>
      </c>
      <c r="D21250" t="s">
        <v>48</v>
      </c>
      <c r="E21250" t="s">
        <v>16951</v>
      </c>
      <c r="F21250" t="s">
        <v>44</v>
      </c>
      <c r="G21250" t="s">
        <v>25</v>
      </c>
      <c r="H21250" s="1">
        <v>44297</v>
      </c>
      <c r="I21250" s="1">
        <v>44243</v>
      </c>
      <c r="J21250" s="1">
        <v>44243</v>
      </c>
      <c r="K21250" t="s">
        <v>35</v>
      </c>
      <c r="L21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0" s="1">
        <v>44271</v>
      </c>
      <c r="N21250">
        <v>909894</v>
      </c>
      <c r="O21250" t="s">
        <v>5769</v>
      </c>
      <c r="P21250" t="s">
        <v>70</v>
      </c>
      <c r="Q21250" t="s">
        <v>29</v>
      </c>
      <c r="R21250" t="s">
        <v>30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0</v>
      </c>
      <c r="C21251" t="s">
        <v>21</v>
      </c>
      <c r="D21251" t="s">
        <v>48</v>
      </c>
      <c r="E21251" t="s">
        <v>16952</v>
      </c>
      <c r="F21251" t="s">
        <v>44</v>
      </c>
      <c r="G21251" t="s">
        <v>25</v>
      </c>
      <c r="H21251" s="1">
        <v>44266</v>
      </c>
      <c r="I21251" s="1">
        <v>44545</v>
      </c>
      <c r="J21251" s="1">
        <v>44389</v>
      </c>
      <c r="K21251" t="s">
        <v>35</v>
      </c>
      <c r="L21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1" s="1">
        <v>44420</v>
      </c>
      <c r="N21251">
        <v>879266</v>
      </c>
      <c r="O21251" t="s">
        <v>5769</v>
      </c>
      <c r="P21251" t="s">
        <v>70</v>
      </c>
      <c r="Q21251" t="s">
        <v>29</v>
      </c>
      <c r="R21251" t="s">
        <v>30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29</v>
      </c>
      <c r="C21252" t="s">
        <v>21</v>
      </c>
      <c r="D21252" t="s">
        <v>48</v>
      </c>
      <c r="E21252" t="s">
        <v>16953</v>
      </c>
      <c r="F21252" t="s">
        <v>44</v>
      </c>
      <c r="G21252" t="s">
        <v>25</v>
      </c>
      <c r="H21252" s="1">
        <v>44418</v>
      </c>
      <c r="I21252" s="1">
        <v>44392</v>
      </c>
      <c r="J21252" s="1">
        <v>44392</v>
      </c>
      <c r="K21252" t="s">
        <v>35</v>
      </c>
      <c r="L21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2" s="1">
        <v>44423</v>
      </c>
      <c r="N21252">
        <v>732698</v>
      </c>
      <c r="O21252" t="s">
        <v>5769</v>
      </c>
      <c r="P21252" t="s">
        <v>67</v>
      </c>
      <c r="Q21252" t="s">
        <v>29</v>
      </c>
      <c r="R21252" t="s">
        <v>30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1</v>
      </c>
      <c r="C21253" t="s">
        <v>21</v>
      </c>
      <c r="D21253" t="s">
        <v>48</v>
      </c>
      <c r="E21253" t="s">
        <v>2862</v>
      </c>
      <c r="F21253" t="s">
        <v>44</v>
      </c>
      <c r="G21253" t="s">
        <v>25</v>
      </c>
      <c r="H21253" s="1">
        <v>44449</v>
      </c>
      <c r="I21253" s="1">
        <v>44302</v>
      </c>
      <c r="J21253" s="1">
        <v>44268</v>
      </c>
      <c r="K21253" t="s">
        <v>35</v>
      </c>
      <c r="L21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3" s="1">
        <v>44299</v>
      </c>
      <c r="N21253">
        <v>731154</v>
      </c>
      <c r="O21253" t="s">
        <v>5769</v>
      </c>
      <c r="P21253" t="s">
        <v>67</v>
      </c>
      <c r="Q21253" t="s">
        <v>29</v>
      </c>
      <c r="R21253" t="s">
        <v>30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1</v>
      </c>
      <c r="C21254" t="s">
        <v>21</v>
      </c>
      <c r="D21254" t="s">
        <v>48</v>
      </c>
      <c r="E21254" t="s">
        <v>16954</v>
      </c>
      <c r="F21254" t="s">
        <v>44</v>
      </c>
      <c r="G21254" t="s">
        <v>25</v>
      </c>
      <c r="H21254" s="1">
        <v>44419</v>
      </c>
      <c r="I21254" s="1">
        <v>44543</v>
      </c>
      <c r="J21254" s="1">
        <v>44543</v>
      </c>
      <c r="K21254" t="s">
        <v>35</v>
      </c>
      <c r="L21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4" s="1">
        <v>44574</v>
      </c>
      <c r="N21254">
        <v>1041254</v>
      </c>
      <c r="O21254" t="s">
        <v>5769</v>
      </c>
      <c r="P21254" t="s">
        <v>67</v>
      </c>
      <c r="Q21254" t="s">
        <v>29</v>
      </c>
      <c r="R21254" t="s">
        <v>30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1</v>
      </c>
      <c r="C21255" t="s">
        <v>21</v>
      </c>
      <c r="D21255" t="s">
        <v>48</v>
      </c>
      <c r="E21255" t="s">
        <v>3804</v>
      </c>
      <c r="F21255" t="s">
        <v>44</v>
      </c>
      <c r="G21255" t="s">
        <v>25</v>
      </c>
      <c r="H21255" s="1">
        <v>44418</v>
      </c>
      <c r="I21255" s="1">
        <v>44269</v>
      </c>
      <c r="J21255" s="1">
        <v>44269</v>
      </c>
      <c r="K21255" t="s">
        <v>35</v>
      </c>
      <c r="L21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5" s="1">
        <v>44300</v>
      </c>
      <c r="N21255">
        <v>735029</v>
      </c>
      <c r="O21255" t="s">
        <v>5769</v>
      </c>
      <c r="P21255" t="s">
        <v>67</v>
      </c>
      <c r="Q21255" t="s">
        <v>29</v>
      </c>
      <c r="R21255" t="s">
        <v>30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1</v>
      </c>
      <c r="C21256" t="s">
        <v>21</v>
      </c>
      <c r="D21256" t="s">
        <v>48</v>
      </c>
      <c r="E21256" t="s">
        <v>16955</v>
      </c>
      <c r="F21256" t="s">
        <v>44</v>
      </c>
      <c r="G21256" t="s">
        <v>25</v>
      </c>
      <c r="H21256" s="1">
        <v>44327</v>
      </c>
      <c r="I21256" s="1">
        <v>44328</v>
      </c>
      <c r="J21256" s="1">
        <v>44208</v>
      </c>
      <c r="K21256" t="s">
        <v>35</v>
      </c>
      <c r="L21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6" s="1">
        <v>44239</v>
      </c>
      <c r="N21256">
        <v>965507</v>
      </c>
      <c r="O21256" t="s">
        <v>5769</v>
      </c>
      <c r="P21256" t="s">
        <v>67</v>
      </c>
      <c r="Q21256" t="s">
        <v>29</v>
      </c>
      <c r="R21256" t="s">
        <v>30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4</v>
      </c>
      <c r="C21257" t="s">
        <v>21</v>
      </c>
      <c r="D21257" t="s">
        <v>106</v>
      </c>
      <c r="E21257" t="s">
        <v>16956</v>
      </c>
      <c r="F21257" t="s">
        <v>44</v>
      </c>
      <c r="G21257" t="s">
        <v>25</v>
      </c>
      <c r="H21257" s="1">
        <v>44449</v>
      </c>
      <c r="I21257" s="1">
        <v>44332</v>
      </c>
      <c r="J21257" s="1">
        <v>44484</v>
      </c>
      <c r="K21257" t="s">
        <v>35</v>
      </c>
      <c r="L21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7" s="1">
        <v>44515</v>
      </c>
      <c r="N21257">
        <v>736279</v>
      </c>
      <c r="O21257" t="s">
        <v>5769</v>
      </c>
      <c r="P21257" t="s">
        <v>46</v>
      </c>
      <c r="Q21257" t="s">
        <v>29</v>
      </c>
      <c r="R21257" t="s">
        <v>30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0</v>
      </c>
      <c r="C21258" t="s">
        <v>21</v>
      </c>
      <c r="D21258" t="s">
        <v>106</v>
      </c>
      <c r="E21258" t="s">
        <v>15720</v>
      </c>
      <c r="F21258" t="s">
        <v>44</v>
      </c>
      <c r="G21258" t="s">
        <v>25</v>
      </c>
      <c r="H21258" s="1">
        <v>44510</v>
      </c>
      <c r="I21258" s="1">
        <v>44515</v>
      </c>
      <c r="J21258" s="1">
        <v>44545</v>
      </c>
      <c r="K21258" t="s">
        <v>35</v>
      </c>
      <c r="L21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8" s="1">
        <v>44576</v>
      </c>
      <c r="N21258">
        <v>790171</v>
      </c>
      <c r="O21258" t="s">
        <v>5769</v>
      </c>
      <c r="P21258" t="s">
        <v>46</v>
      </c>
      <c r="Q21258" t="s">
        <v>29</v>
      </c>
      <c r="R21258" t="s">
        <v>30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2</v>
      </c>
      <c r="C21259" t="s">
        <v>21</v>
      </c>
      <c r="D21259" t="s">
        <v>106</v>
      </c>
      <c r="E21259" t="s">
        <v>16957</v>
      </c>
      <c r="F21259" t="s">
        <v>44</v>
      </c>
      <c r="G21259" t="s">
        <v>25</v>
      </c>
      <c r="H21259" s="1">
        <v>44480</v>
      </c>
      <c r="I21259" s="1">
        <v>44302</v>
      </c>
      <c r="J21259" s="1">
        <v>44453</v>
      </c>
      <c r="K21259" t="s">
        <v>35</v>
      </c>
      <c r="L21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9" s="1">
        <v>44483</v>
      </c>
      <c r="N21259">
        <v>1090213</v>
      </c>
      <c r="O21259" t="s">
        <v>5769</v>
      </c>
      <c r="P21259" t="s">
        <v>72</v>
      </c>
      <c r="Q21259" t="s">
        <v>29</v>
      </c>
      <c r="R21259" t="s">
        <v>30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4</v>
      </c>
      <c r="C21260" t="s">
        <v>21</v>
      </c>
      <c r="D21260" t="s">
        <v>106</v>
      </c>
      <c r="E21260" t="s">
        <v>16958</v>
      </c>
      <c r="F21260" t="s">
        <v>44</v>
      </c>
      <c r="G21260" t="s">
        <v>25</v>
      </c>
      <c r="H21260" s="1">
        <v>44266</v>
      </c>
      <c r="I21260" s="1">
        <v>44422</v>
      </c>
      <c r="J21260" s="1">
        <v>44422</v>
      </c>
      <c r="K21260" t="s">
        <v>35</v>
      </c>
      <c r="L21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0" s="1">
        <v>44453</v>
      </c>
      <c r="N21260">
        <v>881420</v>
      </c>
      <c r="O21260" t="s">
        <v>5769</v>
      </c>
      <c r="P21260" t="s">
        <v>72</v>
      </c>
      <c r="Q21260" t="s">
        <v>29</v>
      </c>
      <c r="R21260" t="s">
        <v>30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1</v>
      </c>
      <c r="C21261" t="s">
        <v>21</v>
      </c>
      <c r="D21261" t="s">
        <v>106</v>
      </c>
      <c r="E21261" t="s">
        <v>16959</v>
      </c>
      <c r="F21261" t="s">
        <v>44</v>
      </c>
      <c r="G21261" t="s">
        <v>25</v>
      </c>
      <c r="H21261" s="1">
        <v>44266</v>
      </c>
      <c r="I21261" s="1">
        <v>44302</v>
      </c>
      <c r="J21261" s="1">
        <v>44302</v>
      </c>
      <c r="K21261" t="s">
        <v>35</v>
      </c>
      <c r="L21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1" s="1">
        <v>44332</v>
      </c>
      <c r="N21261">
        <v>899803</v>
      </c>
      <c r="O21261" t="s">
        <v>5769</v>
      </c>
      <c r="P21261" t="s">
        <v>72</v>
      </c>
      <c r="Q21261" t="s">
        <v>29</v>
      </c>
      <c r="R21261" t="s">
        <v>30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1</v>
      </c>
      <c r="C21262" t="s">
        <v>21</v>
      </c>
      <c r="D21262" t="s">
        <v>106</v>
      </c>
      <c r="E21262" t="s">
        <v>16960</v>
      </c>
      <c r="F21262" t="s">
        <v>44</v>
      </c>
      <c r="G21262" t="s">
        <v>25</v>
      </c>
      <c r="H21262" s="1">
        <v>44266</v>
      </c>
      <c r="I21262" s="1">
        <v>44302</v>
      </c>
      <c r="J21262" s="1">
        <v>44302</v>
      </c>
      <c r="K21262" t="s">
        <v>35</v>
      </c>
      <c r="L21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2" s="1">
        <v>44332</v>
      </c>
      <c r="N21262">
        <v>902176</v>
      </c>
      <c r="O21262" t="s">
        <v>5769</v>
      </c>
      <c r="P21262" t="s">
        <v>67</v>
      </c>
      <c r="Q21262" t="s">
        <v>29</v>
      </c>
      <c r="R21262" t="s">
        <v>30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1</v>
      </c>
      <c r="C21263" t="s">
        <v>21</v>
      </c>
      <c r="D21263" t="s">
        <v>106</v>
      </c>
      <c r="E21263" t="s">
        <v>5461</v>
      </c>
      <c r="F21263" t="s">
        <v>44</v>
      </c>
      <c r="G21263" t="s">
        <v>25</v>
      </c>
      <c r="H21263" s="1">
        <v>44297</v>
      </c>
      <c r="I21263" s="1">
        <v>44513</v>
      </c>
      <c r="J21263" s="1">
        <v>44513</v>
      </c>
      <c r="K21263" t="s">
        <v>35</v>
      </c>
      <c r="L21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3" s="1">
        <v>44543</v>
      </c>
      <c r="N21263">
        <v>933757</v>
      </c>
      <c r="O21263" t="s">
        <v>5769</v>
      </c>
      <c r="P21263" t="s">
        <v>67</v>
      </c>
      <c r="Q21263" t="s">
        <v>29</v>
      </c>
      <c r="R21263" t="s">
        <v>30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1</v>
      </c>
      <c r="C21264" t="s">
        <v>21</v>
      </c>
      <c r="D21264" t="s">
        <v>53</v>
      </c>
      <c r="E21264" t="s">
        <v>16961</v>
      </c>
      <c r="F21264" t="s">
        <v>44</v>
      </c>
      <c r="G21264" t="s">
        <v>25</v>
      </c>
      <c r="H21264" s="1">
        <v>44358</v>
      </c>
      <c r="I21264" s="1">
        <v>44419</v>
      </c>
      <c r="J21264" s="1">
        <v>44450</v>
      </c>
      <c r="K21264" t="s">
        <v>35</v>
      </c>
      <c r="L21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4" s="1">
        <v>44480</v>
      </c>
      <c r="N21264">
        <v>959425</v>
      </c>
      <c r="O21264" t="s">
        <v>5769</v>
      </c>
      <c r="P21264" t="s">
        <v>70</v>
      </c>
      <c r="Q21264" t="s">
        <v>29</v>
      </c>
      <c r="R21264" t="s">
        <v>30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1</v>
      </c>
      <c r="C21265" t="s">
        <v>21</v>
      </c>
      <c r="D21265" t="s">
        <v>53</v>
      </c>
      <c r="E21265" t="s">
        <v>16962</v>
      </c>
      <c r="F21265" t="s">
        <v>44</v>
      </c>
      <c r="G21265" t="s">
        <v>25</v>
      </c>
      <c r="H21265" s="1">
        <v>44266</v>
      </c>
      <c r="I21265" s="1">
        <v>44271</v>
      </c>
      <c r="J21265" s="1">
        <v>44271</v>
      </c>
      <c r="K21265" t="s">
        <v>35</v>
      </c>
      <c r="L21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5" s="1">
        <v>44302</v>
      </c>
      <c r="N21265">
        <v>877174</v>
      </c>
      <c r="O21265" t="s">
        <v>5769</v>
      </c>
      <c r="P21265" t="s">
        <v>70</v>
      </c>
      <c r="Q21265" t="s">
        <v>29</v>
      </c>
      <c r="R21265" t="s">
        <v>30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2</v>
      </c>
      <c r="C21266" t="s">
        <v>21</v>
      </c>
      <c r="D21266" t="s">
        <v>53</v>
      </c>
      <c r="E21266" t="s">
        <v>16963</v>
      </c>
      <c r="F21266" t="s">
        <v>44</v>
      </c>
      <c r="G21266" t="s">
        <v>25</v>
      </c>
      <c r="H21266" s="1">
        <v>44479</v>
      </c>
      <c r="I21266" s="1">
        <v>44515</v>
      </c>
      <c r="J21266" s="1">
        <v>44515</v>
      </c>
      <c r="K21266" t="s">
        <v>35</v>
      </c>
      <c r="L21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6" s="1">
        <v>44545</v>
      </c>
      <c r="N21266">
        <v>772595</v>
      </c>
      <c r="O21266" t="s">
        <v>5769</v>
      </c>
      <c r="P21266" t="s">
        <v>67</v>
      </c>
      <c r="Q21266" t="s">
        <v>29</v>
      </c>
      <c r="R21266" t="s">
        <v>30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1</v>
      </c>
      <c r="C21267" t="s">
        <v>21</v>
      </c>
      <c r="D21267" t="s">
        <v>53</v>
      </c>
      <c r="E21267" t="s">
        <v>16964</v>
      </c>
      <c r="F21267" t="s">
        <v>44</v>
      </c>
      <c r="G21267" t="s">
        <v>25</v>
      </c>
      <c r="H21267" s="1">
        <v>44387</v>
      </c>
      <c r="I21267" s="1">
        <v>44211</v>
      </c>
      <c r="J21267" s="1">
        <v>44242</v>
      </c>
      <c r="K21267" t="s">
        <v>35</v>
      </c>
      <c r="L21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7" s="1">
        <v>44270</v>
      </c>
      <c r="N21267">
        <v>707233</v>
      </c>
      <c r="O21267" t="s">
        <v>5769</v>
      </c>
      <c r="P21267" t="s">
        <v>67</v>
      </c>
      <c r="Q21267" t="s">
        <v>29</v>
      </c>
      <c r="R21267" t="s">
        <v>30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1</v>
      </c>
      <c r="C21268" t="s">
        <v>21</v>
      </c>
      <c r="D21268" t="s">
        <v>38</v>
      </c>
      <c r="E21268" t="s">
        <v>16965</v>
      </c>
      <c r="F21268" t="s">
        <v>44</v>
      </c>
      <c r="G21268" t="s">
        <v>25</v>
      </c>
      <c r="H21268" s="1">
        <v>44450</v>
      </c>
      <c r="I21268" s="1">
        <v>44423</v>
      </c>
      <c r="J21268" s="1">
        <v>44422</v>
      </c>
      <c r="K21268" t="s">
        <v>35</v>
      </c>
      <c r="L21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8" s="1">
        <v>44453</v>
      </c>
      <c r="N21268">
        <v>1092540</v>
      </c>
      <c r="O21268" t="s">
        <v>5769</v>
      </c>
      <c r="P21268" t="s">
        <v>70</v>
      </c>
      <c r="Q21268" t="s">
        <v>29</v>
      </c>
      <c r="R21268" t="s">
        <v>30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1</v>
      </c>
      <c r="C21269" t="s">
        <v>21</v>
      </c>
      <c r="D21269" t="s">
        <v>38</v>
      </c>
      <c r="E21269" t="s">
        <v>16966</v>
      </c>
      <c r="F21269" t="s">
        <v>44</v>
      </c>
      <c r="G21269" t="s">
        <v>25</v>
      </c>
      <c r="H21269" s="1">
        <v>44238</v>
      </c>
      <c r="I21269" s="1">
        <v>44392</v>
      </c>
      <c r="J21269" s="1">
        <v>44392</v>
      </c>
      <c r="K21269" t="s">
        <v>35</v>
      </c>
      <c r="L21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9" s="1">
        <v>44423</v>
      </c>
      <c r="N21269">
        <v>854157</v>
      </c>
      <c r="O21269" t="s">
        <v>5769</v>
      </c>
      <c r="P21269" t="s">
        <v>67</v>
      </c>
      <c r="Q21269" t="s">
        <v>29</v>
      </c>
      <c r="R21269" t="s">
        <v>30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4</v>
      </c>
      <c r="C21270" t="s">
        <v>21</v>
      </c>
      <c r="D21270" t="s">
        <v>38</v>
      </c>
      <c r="E21270" t="s">
        <v>1981</v>
      </c>
      <c r="F21270" t="s">
        <v>44</v>
      </c>
      <c r="G21270" t="s">
        <v>25</v>
      </c>
      <c r="H21270" s="1">
        <v>44418</v>
      </c>
      <c r="I21270" s="1">
        <v>44482</v>
      </c>
      <c r="J21270" s="1">
        <v>44482</v>
      </c>
      <c r="K21270" t="s">
        <v>35</v>
      </c>
      <c r="L21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0" s="1">
        <v>44513</v>
      </c>
      <c r="N21270">
        <v>714718</v>
      </c>
      <c r="O21270" t="s">
        <v>5769</v>
      </c>
      <c r="P21270" t="s">
        <v>67</v>
      </c>
      <c r="Q21270" t="s">
        <v>29</v>
      </c>
      <c r="R21270" t="s">
        <v>30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1</v>
      </c>
      <c r="C21271" t="s">
        <v>21</v>
      </c>
      <c r="D21271" t="s">
        <v>38</v>
      </c>
      <c r="E21271" t="s">
        <v>6847</v>
      </c>
      <c r="F21271" t="s">
        <v>44</v>
      </c>
      <c r="G21271" t="s">
        <v>25</v>
      </c>
      <c r="H21271" s="1">
        <v>44388</v>
      </c>
      <c r="I21271" s="1">
        <v>44332</v>
      </c>
      <c r="J21271" s="1">
        <v>44542</v>
      </c>
      <c r="K21271" t="s">
        <v>35</v>
      </c>
      <c r="L21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1" s="1">
        <v>44573</v>
      </c>
      <c r="N21271">
        <v>1019919</v>
      </c>
      <c r="O21271" t="s">
        <v>5769</v>
      </c>
      <c r="P21271" t="s">
        <v>67</v>
      </c>
      <c r="Q21271" t="s">
        <v>29</v>
      </c>
      <c r="R21271" t="s">
        <v>30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1</v>
      </c>
      <c r="C21272" t="s">
        <v>21</v>
      </c>
      <c r="D21272" t="s">
        <v>73</v>
      </c>
      <c r="E21272" t="s">
        <v>16967</v>
      </c>
      <c r="F21272" t="s">
        <v>44</v>
      </c>
      <c r="G21272" t="s">
        <v>25</v>
      </c>
      <c r="H21272" s="1">
        <v>44541</v>
      </c>
      <c r="I21272" s="1">
        <v>44212</v>
      </c>
      <c r="J21272" s="1">
        <v>44330</v>
      </c>
      <c r="K21272" t="s">
        <v>35</v>
      </c>
      <c r="L21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2" s="1">
        <v>44361</v>
      </c>
      <c r="N21272">
        <v>1263890</v>
      </c>
      <c r="O21272" t="s">
        <v>5769</v>
      </c>
      <c r="P21272" t="s">
        <v>46</v>
      </c>
      <c r="Q21272" t="s">
        <v>29</v>
      </c>
      <c r="R21272" t="s">
        <v>30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88</v>
      </c>
      <c r="C21273" t="s">
        <v>21</v>
      </c>
      <c r="D21273" t="s">
        <v>73</v>
      </c>
      <c r="E21273" t="s">
        <v>16968</v>
      </c>
      <c r="F21273" t="s">
        <v>44</v>
      </c>
      <c r="G21273" t="s">
        <v>25</v>
      </c>
      <c r="H21273" s="1">
        <v>44449</v>
      </c>
      <c r="I21273" s="1">
        <v>44454</v>
      </c>
      <c r="J21273" s="1">
        <v>44484</v>
      </c>
      <c r="K21273" t="s">
        <v>35</v>
      </c>
      <c r="L21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3" s="1">
        <v>44515</v>
      </c>
      <c r="N21273">
        <v>748628</v>
      </c>
      <c r="O21273" t="s">
        <v>5769</v>
      </c>
      <c r="P21273" t="s">
        <v>72</v>
      </c>
      <c r="Q21273" t="s">
        <v>29</v>
      </c>
      <c r="R21273" t="s">
        <v>30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1</v>
      </c>
      <c r="C21274" t="s">
        <v>21</v>
      </c>
      <c r="D21274" t="s">
        <v>73</v>
      </c>
      <c r="E21274" t="s">
        <v>16969</v>
      </c>
      <c r="F21274" t="s">
        <v>44</v>
      </c>
      <c r="G21274" t="s">
        <v>25</v>
      </c>
      <c r="H21274" s="1">
        <v>44480</v>
      </c>
      <c r="I21274" s="1">
        <v>44332</v>
      </c>
      <c r="J21274" s="1">
        <v>44484</v>
      </c>
      <c r="K21274" t="s">
        <v>35</v>
      </c>
      <c r="L21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4" s="1">
        <v>44515</v>
      </c>
      <c r="N21274">
        <v>1207877</v>
      </c>
      <c r="O21274" t="s">
        <v>5769</v>
      </c>
      <c r="P21274" t="s">
        <v>72</v>
      </c>
      <c r="Q21274" t="s">
        <v>29</v>
      </c>
      <c r="R21274" t="s">
        <v>30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47</v>
      </c>
      <c r="C21275" t="s">
        <v>21</v>
      </c>
      <c r="D21275" t="s">
        <v>73</v>
      </c>
      <c r="E21275" t="s">
        <v>16970</v>
      </c>
      <c r="F21275" t="s">
        <v>44</v>
      </c>
      <c r="G21275" t="s">
        <v>25</v>
      </c>
      <c r="H21275" s="1">
        <v>44266</v>
      </c>
      <c r="I21275" s="1">
        <v>44545</v>
      </c>
      <c r="J21275" s="1">
        <v>44545</v>
      </c>
      <c r="K21275" t="s">
        <v>35</v>
      </c>
      <c r="L21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5" s="1">
        <v>44576</v>
      </c>
      <c r="N21275">
        <v>898031</v>
      </c>
      <c r="O21275" t="s">
        <v>5769</v>
      </c>
      <c r="P21275" t="s">
        <v>72</v>
      </c>
      <c r="Q21275" t="s">
        <v>29</v>
      </c>
      <c r="R21275" t="s">
        <v>30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4</v>
      </c>
      <c r="C21276" t="s">
        <v>21</v>
      </c>
      <c r="D21276" t="s">
        <v>73</v>
      </c>
      <c r="E21276" t="s">
        <v>16971</v>
      </c>
      <c r="F21276" t="s">
        <v>44</v>
      </c>
      <c r="G21276" t="s">
        <v>25</v>
      </c>
      <c r="H21276" s="1">
        <v>44480</v>
      </c>
      <c r="I21276" s="1">
        <v>44271</v>
      </c>
      <c r="J21276" s="1">
        <v>44271</v>
      </c>
      <c r="K21276" t="s">
        <v>35</v>
      </c>
      <c r="L21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6" s="1">
        <v>44302</v>
      </c>
      <c r="N21276">
        <v>1194965</v>
      </c>
      <c r="O21276" t="s">
        <v>5769</v>
      </c>
      <c r="P21276" t="s">
        <v>72</v>
      </c>
      <c r="Q21276" t="s">
        <v>29</v>
      </c>
      <c r="R21276" t="s">
        <v>30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1</v>
      </c>
      <c r="C21277" t="s">
        <v>21</v>
      </c>
      <c r="D21277" t="s">
        <v>73</v>
      </c>
      <c r="E21277" t="s">
        <v>16972</v>
      </c>
      <c r="F21277" t="s">
        <v>44</v>
      </c>
      <c r="G21277" t="s">
        <v>25</v>
      </c>
      <c r="H21277" s="1">
        <v>44387</v>
      </c>
      <c r="I21277" s="1">
        <v>44332</v>
      </c>
      <c r="J21277" s="1">
        <v>44331</v>
      </c>
      <c r="K21277" t="s">
        <v>35</v>
      </c>
      <c r="L21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7" s="1">
        <v>44362</v>
      </c>
      <c r="N21277">
        <v>694778</v>
      </c>
      <c r="O21277" t="s">
        <v>5769</v>
      </c>
      <c r="P21277" t="s">
        <v>70</v>
      </c>
      <c r="Q21277" t="s">
        <v>29</v>
      </c>
      <c r="R21277" t="s">
        <v>30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29</v>
      </c>
      <c r="C21278" t="s">
        <v>21</v>
      </c>
      <c r="D21278" t="s">
        <v>73</v>
      </c>
      <c r="E21278" t="s">
        <v>16973</v>
      </c>
      <c r="F21278" t="s">
        <v>44</v>
      </c>
      <c r="G21278" t="s">
        <v>25</v>
      </c>
      <c r="H21278" s="1">
        <v>44511</v>
      </c>
      <c r="I21278" s="1">
        <v>44332</v>
      </c>
      <c r="J21278" s="1">
        <v>44392</v>
      </c>
      <c r="K21278" t="s">
        <v>35</v>
      </c>
      <c r="L21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8" s="1">
        <v>44423</v>
      </c>
      <c r="N21278">
        <v>1240749</v>
      </c>
      <c r="O21278" t="s">
        <v>5769</v>
      </c>
      <c r="P21278" t="s">
        <v>70</v>
      </c>
      <c r="Q21278" t="s">
        <v>29</v>
      </c>
      <c r="R21278" t="s">
        <v>30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1</v>
      </c>
      <c r="C21279" t="s">
        <v>21</v>
      </c>
      <c r="D21279" t="s">
        <v>73</v>
      </c>
      <c r="E21279" t="s">
        <v>16974</v>
      </c>
      <c r="F21279" t="s">
        <v>44</v>
      </c>
      <c r="G21279" t="s">
        <v>25</v>
      </c>
      <c r="H21279" s="1">
        <v>44387</v>
      </c>
      <c r="I21279" s="1">
        <v>44544</v>
      </c>
      <c r="J21279" s="1">
        <v>44544</v>
      </c>
      <c r="K21279" t="s">
        <v>35</v>
      </c>
      <c r="L21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9" s="1">
        <v>44575</v>
      </c>
      <c r="N21279">
        <v>711420</v>
      </c>
      <c r="O21279" t="s">
        <v>5769</v>
      </c>
      <c r="P21279" t="s">
        <v>70</v>
      </c>
      <c r="Q21279" t="s">
        <v>29</v>
      </c>
      <c r="R21279" t="s">
        <v>30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5</v>
      </c>
      <c r="C21280" t="s">
        <v>21</v>
      </c>
      <c r="D21280" t="s">
        <v>73</v>
      </c>
      <c r="E21280" t="s">
        <v>1001</v>
      </c>
      <c r="F21280" t="s">
        <v>44</v>
      </c>
      <c r="G21280" t="s">
        <v>25</v>
      </c>
      <c r="H21280" s="1">
        <v>44207</v>
      </c>
      <c r="I21280" s="1">
        <v>44269</v>
      </c>
      <c r="J21280" s="1">
        <v>44421</v>
      </c>
      <c r="K21280" t="s">
        <v>35</v>
      </c>
      <c r="L21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0" s="1">
        <v>44452</v>
      </c>
      <c r="N21280">
        <v>839036</v>
      </c>
      <c r="O21280" t="s">
        <v>5769</v>
      </c>
      <c r="P21280" t="s">
        <v>70</v>
      </c>
      <c r="Q21280" t="s">
        <v>29</v>
      </c>
      <c r="R21280" t="s">
        <v>30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5</v>
      </c>
      <c r="C21281" t="s">
        <v>21</v>
      </c>
      <c r="D21281" t="s">
        <v>73</v>
      </c>
      <c r="E21281" t="s">
        <v>16975</v>
      </c>
      <c r="F21281" t="s">
        <v>44</v>
      </c>
      <c r="G21281" t="s">
        <v>25</v>
      </c>
      <c r="H21281" s="1">
        <v>44419</v>
      </c>
      <c r="I21281" s="1">
        <v>44545</v>
      </c>
      <c r="J21281" s="1">
        <v>44299</v>
      </c>
      <c r="K21281" t="s">
        <v>35</v>
      </c>
      <c r="L21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1" s="1">
        <v>44329</v>
      </c>
      <c r="N21281">
        <v>1047261</v>
      </c>
      <c r="O21281" t="s">
        <v>5769</v>
      </c>
      <c r="P21281" t="s">
        <v>67</v>
      </c>
      <c r="Q21281" t="s">
        <v>29</v>
      </c>
      <c r="R21281" t="s">
        <v>30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1</v>
      </c>
      <c r="C21282" t="s">
        <v>21</v>
      </c>
      <c r="D21282" t="s">
        <v>89</v>
      </c>
      <c r="E21282" t="s">
        <v>16976</v>
      </c>
      <c r="F21282" t="s">
        <v>44</v>
      </c>
      <c r="G21282" t="s">
        <v>25</v>
      </c>
      <c r="H21282" s="1">
        <v>44358</v>
      </c>
      <c r="I21282" s="1">
        <v>44513</v>
      </c>
      <c r="J21282" s="1">
        <v>44543</v>
      </c>
      <c r="K21282" t="s">
        <v>35</v>
      </c>
      <c r="L21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2" s="1">
        <v>44574</v>
      </c>
      <c r="N21282">
        <v>961557</v>
      </c>
      <c r="O21282" t="s">
        <v>5769</v>
      </c>
      <c r="P21282" t="s">
        <v>46</v>
      </c>
      <c r="Q21282" t="s">
        <v>29</v>
      </c>
      <c r="R21282" t="s">
        <v>30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29</v>
      </c>
      <c r="C21283" t="s">
        <v>21</v>
      </c>
      <c r="D21283" t="s">
        <v>89</v>
      </c>
      <c r="E21283" t="s">
        <v>1642</v>
      </c>
      <c r="F21283" t="s">
        <v>44</v>
      </c>
      <c r="G21283" t="s">
        <v>25</v>
      </c>
      <c r="H21283" s="1">
        <v>44480</v>
      </c>
      <c r="I21283" s="1">
        <v>44271</v>
      </c>
      <c r="J21283" s="1">
        <v>44271</v>
      </c>
      <c r="K21283" t="s">
        <v>35</v>
      </c>
      <c r="L21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3" s="1">
        <v>44302</v>
      </c>
      <c r="N21283">
        <v>1208774</v>
      </c>
      <c r="O21283" t="s">
        <v>5769</v>
      </c>
      <c r="P21283" t="s">
        <v>72</v>
      </c>
      <c r="Q21283" t="s">
        <v>29</v>
      </c>
      <c r="R21283" t="s">
        <v>30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58</v>
      </c>
      <c r="C21284" t="s">
        <v>21</v>
      </c>
      <c r="D21284" t="s">
        <v>89</v>
      </c>
      <c r="E21284" t="s">
        <v>16977</v>
      </c>
      <c r="F21284" t="s">
        <v>44</v>
      </c>
      <c r="G21284" t="s">
        <v>25</v>
      </c>
      <c r="H21284" s="1">
        <v>44207</v>
      </c>
      <c r="I21284" s="1">
        <v>44332</v>
      </c>
      <c r="J21284" s="1">
        <v>44358</v>
      </c>
      <c r="K21284" t="s">
        <v>35</v>
      </c>
      <c r="L21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4" s="1">
        <v>44388</v>
      </c>
      <c r="N21284">
        <v>814895</v>
      </c>
      <c r="O21284" t="s">
        <v>5769</v>
      </c>
      <c r="P21284" t="s">
        <v>72</v>
      </c>
      <c r="Q21284" t="s">
        <v>29</v>
      </c>
      <c r="R21284" t="s">
        <v>30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27</v>
      </c>
      <c r="C21285" t="s">
        <v>21</v>
      </c>
      <c r="D21285" t="s">
        <v>89</v>
      </c>
      <c r="E21285" t="s">
        <v>16978</v>
      </c>
      <c r="F21285" t="s">
        <v>44</v>
      </c>
      <c r="G21285" t="s">
        <v>25</v>
      </c>
      <c r="H21285" s="1">
        <v>44297</v>
      </c>
      <c r="I21285" s="1">
        <v>44302</v>
      </c>
      <c r="J21285" s="1">
        <v>44302</v>
      </c>
      <c r="K21285" t="s">
        <v>35</v>
      </c>
      <c r="L21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5" s="1">
        <v>44332</v>
      </c>
      <c r="N21285">
        <v>905439</v>
      </c>
      <c r="O21285" t="s">
        <v>5769</v>
      </c>
      <c r="P21285" t="s">
        <v>70</v>
      </c>
      <c r="Q21285" t="s">
        <v>29</v>
      </c>
      <c r="R21285" t="s">
        <v>30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1</v>
      </c>
      <c r="C21286" t="s">
        <v>21</v>
      </c>
      <c r="D21286" t="s">
        <v>89</v>
      </c>
      <c r="E21286" t="s">
        <v>16150</v>
      </c>
      <c r="F21286" t="s">
        <v>44</v>
      </c>
      <c r="G21286" t="s">
        <v>25</v>
      </c>
      <c r="H21286" s="1">
        <v>44449</v>
      </c>
      <c r="I21286" s="1">
        <v>44209</v>
      </c>
      <c r="J21286" s="1">
        <v>44239</v>
      </c>
      <c r="K21286" t="s">
        <v>35</v>
      </c>
      <c r="L21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6" s="1">
        <v>44267</v>
      </c>
      <c r="N21286">
        <v>753009</v>
      </c>
      <c r="O21286" t="s">
        <v>5769</v>
      </c>
      <c r="P21286" t="s">
        <v>70</v>
      </c>
      <c r="Q21286" t="s">
        <v>29</v>
      </c>
      <c r="R21286" t="s">
        <v>30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1</v>
      </c>
      <c r="C21287" t="s">
        <v>21</v>
      </c>
      <c r="D21287" t="s">
        <v>117</v>
      </c>
      <c r="E21287" t="s">
        <v>16979</v>
      </c>
      <c r="F21287" t="s">
        <v>44</v>
      </c>
      <c r="G21287" t="s">
        <v>25</v>
      </c>
      <c r="H21287" s="1">
        <v>44238</v>
      </c>
      <c r="I21287" s="1">
        <v>44390</v>
      </c>
      <c r="J21287" s="1">
        <v>44390</v>
      </c>
      <c r="K21287" t="s">
        <v>35</v>
      </c>
      <c r="L21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7" s="1">
        <v>44421</v>
      </c>
      <c r="N21287">
        <v>859986</v>
      </c>
      <c r="O21287" t="s">
        <v>5769</v>
      </c>
      <c r="P21287" t="s">
        <v>70</v>
      </c>
      <c r="Q21287" t="s">
        <v>29</v>
      </c>
      <c r="R21287" t="s">
        <v>30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1</v>
      </c>
      <c r="C21288" t="s">
        <v>21</v>
      </c>
      <c r="D21288" t="s">
        <v>117</v>
      </c>
      <c r="E21288" t="s">
        <v>16980</v>
      </c>
      <c r="F21288" t="s">
        <v>44</v>
      </c>
      <c r="G21288" t="s">
        <v>25</v>
      </c>
      <c r="H21288" s="1">
        <v>44297</v>
      </c>
      <c r="I21288" s="1">
        <v>44422</v>
      </c>
      <c r="J21288" s="1">
        <v>44422</v>
      </c>
      <c r="K21288" t="s">
        <v>35</v>
      </c>
      <c r="L21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8" s="1">
        <v>44453</v>
      </c>
      <c r="N21288">
        <v>907851</v>
      </c>
      <c r="O21288" t="s">
        <v>5769</v>
      </c>
      <c r="P21288" t="s">
        <v>67</v>
      </c>
      <c r="Q21288" t="s">
        <v>29</v>
      </c>
      <c r="R21288" t="s">
        <v>30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1</v>
      </c>
      <c r="C21289" t="s">
        <v>21</v>
      </c>
      <c r="D21289" t="s">
        <v>117</v>
      </c>
      <c r="E21289" t="s">
        <v>16981</v>
      </c>
      <c r="F21289" t="s">
        <v>44</v>
      </c>
      <c r="G21289" t="s">
        <v>25</v>
      </c>
      <c r="H21289" s="1">
        <v>44266</v>
      </c>
      <c r="I21289" s="1">
        <v>44302</v>
      </c>
      <c r="J21289" s="1">
        <v>44302</v>
      </c>
      <c r="K21289" t="s">
        <v>35</v>
      </c>
      <c r="L21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9" s="1">
        <v>44332</v>
      </c>
      <c r="N21289">
        <v>865822</v>
      </c>
      <c r="O21289" t="s">
        <v>5769</v>
      </c>
      <c r="P21289" t="s">
        <v>67</v>
      </c>
      <c r="Q21289" t="s">
        <v>29</v>
      </c>
      <c r="R21289" t="s">
        <v>30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2</v>
      </c>
      <c r="C21290" t="s">
        <v>21</v>
      </c>
      <c r="D21290" t="s">
        <v>123</v>
      </c>
      <c r="E21290" t="s">
        <v>16982</v>
      </c>
      <c r="F21290" t="s">
        <v>44</v>
      </c>
      <c r="G21290" t="s">
        <v>25</v>
      </c>
      <c r="H21290" s="1">
        <v>44207</v>
      </c>
      <c r="I21290" s="1">
        <v>44332</v>
      </c>
      <c r="J21290" s="1">
        <v>44419</v>
      </c>
      <c r="K21290" t="s">
        <v>35</v>
      </c>
      <c r="L21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0" s="1">
        <v>44450</v>
      </c>
      <c r="N21290">
        <v>823365</v>
      </c>
      <c r="O21290" t="s">
        <v>5769</v>
      </c>
      <c r="P21290" t="s">
        <v>67</v>
      </c>
      <c r="Q21290" t="s">
        <v>29</v>
      </c>
      <c r="R21290" t="s">
        <v>30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1</v>
      </c>
      <c r="C21291" t="s">
        <v>21</v>
      </c>
      <c r="D21291" t="s">
        <v>32</v>
      </c>
      <c r="E21291" t="s">
        <v>16983</v>
      </c>
      <c r="F21291" t="s">
        <v>44</v>
      </c>
      <c r="G21291" t="s">
        <v>25</v>
      </c>
      <c r="H21291" s="1">
        <v>44511</v>
      </c>
      <c r="I21291" s="1">
        <v>44243</v>
      </c>
      <c r="J21291" s="1">
        <v>44212</v>
      </c>
      <c r="K21291" t="s">
        <v>35</v>
      </c>
      <c r="L21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1" s="1">
        <v>44243</v>
      </c>
      <c r="N21291">
        <v>1229925</v>
      </c>
      <c r="O21291" t="s">
        <v>5769</v>
      </c>
      <c r="P21291" t="s">
        <v>80</v>
      </c>
      <c r="Q21291" t="s">
        <v>29</v>
      </c>
      <c r="R21291" t="s">
        <v>30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29</v>
      </c>
      <c r="C21292" t="s">
        <v>21</v>
      </c>
      <c r="D21292" t="s">
        <v>32</v>
      </c>
      <c r="E21292" t="s">
        <v>16984</v>
      </c>
      <c r="F21292" t="s">
        <v>44</v>
      </c>
      <c r="G21292" t="s">
        <v>25</v>
      </c>
      <c r="H21292" s="1">
        <v>44297</v>
      </c>
      <c r="I21292" s="1">
        <v>44332</v>
      </c>
      <c r="J21292" s="1">
        <v>44332</v>
      </c>
      <c r="K21292" t="s">
        <v>35</v>
      </c>
      <c r="L21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2" s="1">
        <v>44363</v>
      </c>
      <c r="N21292">
        <v>930194</v>
      </c>
      <c r="O21292" t="s">
        <v>5769</v>
      </c>
      <c r="P21292" t="s">
        <v>72</v>
      </c>
      <c r="Q21292" t="s">
        <v>29</v>
      </c>
      <c r="R21292" t="s">
        <v>30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1</v>
      </c>
      <c r="C21293" t="s">
        <v>21</v>
      </c>
      <c r="D21293" t="s">
        <v>22</v>
      </c>
      <c r="E21293" t="s">
        <v>16985</v>
      </c>
      <c r="F21293" t="s">
        <v>44</v>
      </c>
      <c r="G21293" t="s">
        <v>25</v>
      </c>
      <c r="H21293" s="1">
        <v>44450</v>
      </c>
      <c r="I21293" s="1">
        <v>44483</v>
      </c>
      <c r="J21293" s="1">
        <v>44483</v>
      </c>
      <c r="K21293" t="s">
        <v>35</v>
      </c>
      <c r="L21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3" s="1">
        <v>44514</v>
      </c>
      <c r="N21293">
        <v>1076482</v>
      </c>
      <c r="O21293" t="s">
        <v>5769</v>
      </c>
      <c r="P21293" t="s">
        <v>46</v>
      </c>
      <c r="Q21293" t="s">
        <v>29</v>
      </c>
      <c r="R21293" t="s">
        <v>30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5</v>
      </c>
      <c r="C21294" t="s">
        <v>21</v>
      </c>
      <c r="D21294" t="s">
        <v>22</v>
      </c>
      <c r="E21294" t="s">
        <v>16986</v>
      </c>
      <c r="F21294" t="s">
        <v>44</v>
      </c>
      <c r="G21294" t="s">
        <v>25</v>
      </c>
      <c r="H21294" s="1">
        <v>44450</v>
      </c>
      <c r="I21294" s="1">
        <v>44420</v>
      </c>
      <c r="J21294" s="1">
        <v>44420</v>
      </c>
      <c r="K21294" t="s">
        <v>35</v>
      </c>
      <c r="L21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4" s="1">
        <v>44451</v>
      </c>
      <c r="N21294">
        <v>1076742</v>
      </c>
      <c r="O21294" t="s">
        <v>5769</v>
      </c>
      <c r="P21294" t="s">
        <v>46</v>
      </c>
      <c r="Q21294" t="s">
        <v>29</v>
      </c>
      <c r="R21294" t="s">
        <v>30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1</v>
      </c>
      <c r="C21295" t="s">
        <v>21</v>
      </c>
      <c r="D21295" t="s">
        <v>22</v>
      </c>
      <c r="E21295" t="s">
        <v>16987</v>
      </c>
      <c r="F21295" t="s">
        <v>44</v>
      </c>
      <c r="G21295" t="s">
        <v>25</v>
      </c>
      <c r="H21295" s="1">
        <v>44238</v>
      </c>
      <c r="I21295" s="1">
        <v>44271</v>
      </c>
      <c r="J21295" s="1">
        <v>44271</v>
      </c>
      <c r="K21295" t="s">
        <v>35</v>
      </c>
      <c r="L21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5" s="1">
        <v>44302</v>
      </c>
      <c r="N21295">
        <v>868859</v>
      </c>
      <c r="O21295" t="s">
        <v>5769</v>
      </c>
      <c r="P21295" t="s">
        <v>72</v>
      </c>
      <c r="Q21295" t="s">
        <v>29</v>
      </c>
      <c r="R21295" t="s">
        <v>30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2</v>
      </c>
      <c r="C21296" t="s">
        <v>21</v>
      </c>
      <c r="D21296" t="s">
        <v>22</v>
      </c>
      <c r="E21296" t="s">
        <v>16988</v>
      </c>
      <c r="F21296" t="s">
        <v>44</v>
      </c>
      <c r="G21296" t="s">
        <v>25</v>
      </c>
      <c r="H21296" s="1">
        <v>44266</v>
      </c>
      <c r="I21296" s="1">
        <v>44544</v>
      </c>
      <c r="J21296" s="1">
        <v>44512</v>
      </c>
      <c r="K21296" t="s">
        <v>35</v>
      </c>
      <c r="L21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6" s="1">
        <v>44542</v>
      </c>
      <c r="N21296">
        <v>877641</v>
      </c>
      <c r="O21296" t="s">
        <v>5769</v>
      </c>
      <c r="P21296" t="s">
        <v>72</v>
      </c>
      <c r="Q21296" t="s">
        <v>29</v>
      </c>
      <c r="R21296" t="s">
        <v>30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1</v>
      </c>
      <c r="C21297" t="s">
        <v>21</v>
      </c>
      <c r="D21297" t="s">
        <v>22</v>
      </c>
      <c r="E21297" t="s">
        <v>16989</v>
      </c>
      <c r="F21297" t="s">
        <v>44</v>
      </c>
      <c r="G21297" t="s">
        <v>25</v>
      </c>
      <c r="H21297" s="1">
        <v>44238</v>
      </c>
      <c r="I21297" s="1">
        <v>44243</v>
      </c>
      <c r="J21297" s="1">
        <v>44243</v>
      </c>
      <c r="K21297" t="s">
        <v>35</v>
      </c>
      <c r="L21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7" s="1">
        <v>44271</v>
      </c>
      <c r="N21297">
        <v>854259</v>
      </c>
      <c r="O21297" t="s">
        <v>5769</v>
      </c>
      <c r="P21297" t="s">
        <v>67</v>
      </c>
      <c r="Q21297" t="s">
        <v>29</v>
      </c>
      <c r="R21297" t="s">
        <v>30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1</v>
      </c>
      <c r="C21298" t="s">
        <v>21</v>
      </c>
      <c r="D21298" t="s">
        <v>22</v>
      </c>
      <c r="E21298" t="s">
        <v>16990</v>
      </c>
      <c r="F21298" t="s">
        <v>44</v>
      </c>
      <c r="G21298" t="s">
        <v>25</v>
      </c>
      <c r="H21298" s="1">
        <v>44418</v>
      </c>
      <c r="I21298" s="1">
        <v>44268</v>
      </c>
      <c r="J21298" s="1">
        <v>44268</v>
      </c>
      <c r="K21298" t="s">
        <v>35</v>
      </c>
      <c r="L21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8" s="1">
        <v>44299</v>
      </c>
      <c r="N21298">
        <v>726745</v>
      </c>
      <c r="O21298" t="s">
        <v>5769</v>
      </c>
      <c r="P21298" t="s">
        <v>67</v>
      </c>
      <c r="Q21298" t="s">
        <v>29</v>
      </c>
      <c r="R21298" t="s">
        <v>30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1</v>
      </c>
      <c r="C21299" t="s">
        <v>21</v>
      </c>
      <c r="D21299" t="s">
        <v>78</v>
      </c>
      <c r="E21299" t="s">
        <v>16991</v>
      </c>
      <c r="F21299" t="s">
        <v>44</v>
      </c>
      <c r="G21299" t="s">
        <v>25</v>
      </c>
      <c r="H21299" s="1">
        <v>44479</v>
      </c>
      <c r="I21299" s="1">
        <v>44211</v>
      </c>
      <c r="J21299" s="1">
        <v>44360</v>
      </c>
      <c r="K21299" t="s">
        <v>35</v>
      </c>
      <c r="L21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9" s="1">
        <v>44390</v>
      </c>
      <c r="N21299">
        <v>775480</v>
      </c>
      <c r="O21299" t="s">
        <v>5769</v>
      </c>
      <c r="P21299" t="s">
        <v>70</v>
      </c>
      <c r="Q21299" t="s">
        <v>29</v>
      </c>
      <c r="R21299" t="s">
        <v>30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2</v>
      </c>
      <c r="C21300" t="s">
        <v>21</v>
      </c>
      <c r="D21300" t="s">
        <v>78</v>
      </c>
      <c r="E21300" t="s">
        <v>16127</v>
      </c>
      <c r="F21300" t="s">
        <v>44</v>
      </c>
      <c r="G21300" t="s">
        <v>25</v>
      </c>
      <c r="H21300" s="1">
        <v>44540</v>
      </c>
      <c r="I21300" s="1">
        <v>44361</v>
      </c>
      <c r="J21300" s="1">
        <v>44298</v>
      </c>
      <c r="K21300" t="s">
        <v>35</v>
      </c>
      <c r="L21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0" s="1">
        <v>44328</v>
      </c>
      <c r="N21300">
        <v>686947</v>
      </c>
      <c r="O21300" t="s">
        <v>5769</v>
      </c>
      <c r="P21300" t="s">
        <v>70</v>
      </c>
      <c r="Q21300" t="s">
        <v>29</v>
      </c>
      <c r="R21300" t="s">
        <v>30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1</v>
      </c>
      <c r="C21301" t="s">
        <v>21</v>
      </c>
      <c r="D21301" t="s">
        <v>48</v>
      </c>
      <c r="E21301" t="s">
        <v>16992</v>
      </c>
      <c r="F21301" t="s">
        <v>44</v>
      </c>
      <c r="G21301" t="s">
        <v>25</v>
      </c>
      <c r="H21301" s="1">
        <v>44418</v>
      </c>
      <c r="I21301" s="1">
        <v>44454</v>
      </c>
      <c r="J21301" s="1">
        <v>44454</v>
      </c>
      <c r="K21301" t="s">
        <v>35</v>
      </c>
      <c r="L21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1" s="1">
        <v>44484</v>
      </c>
      <c r="N21301">
        <v>730898</v>
      </c>
      <c r="O21301" t="s">
        <v>5769</v>
      </c>
      <c r="P21301" t="s">
        <v>70</v>
      </c>
      <c r="Q21301" t="s">
        <v>29</v>
      </c>
      <c r="R21301" t="s">
        <v>30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29</v>
      </c>
      <c r="C21302" t="s">
        <v>21</v>
      </c>
      <c r="D21302" t="s">
        <v>48</v>
      </c>
      <c r="E21302" t="s">
        <v>16993</v>
      </c>
      <c r="F21302" t="s">
        <v>44</v>
      </c>
      <c r="G21302" t="s">
        <v>25</v>
      </c>
      <c r="H21302" s="1">
        <v>44266</v>
      </c>
      <c r="I21302" s="1">
        <v>44302</v>
      </c>
      <c r="J21302" s="1">
        <v>44302</v>
      </c>
      <c r="K21302" t="s">
        <v>35</v>
      </c>
      <c r="L21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2" s="1">
        <v>44332</v>
      </c>
      <c r="N21302">
        <v>905581</v>
      </c>
      <c r="O21302" t="s">
        <v>5769</v>
      </c>
      <c r="P21302" t="s">
        <v>70</v>
      </c>
      <c r="Q21302" t="s">
        <v>29</v>
      </c>
      <c r="R21302" t="s">
        <v>30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86</v>
      </c>
      <c r="C21303" t="s">
        <v>21</v>
      </c>
      <c r="D21303" t="s">
        <v>106</v>
      </c>
      <c r="E21303" t="s">
        <v>16994</v>
      </c>
      <c r="F21303" t="s">
        <v>44</v>
      </c>
      <c r="G21303" t="s">
        <v>25</v>
      </c>
      <c r="H21303" s="1">
        <v>44479</v>
      </c>
      <c r="I21303" s="1">
        <v>44332</v>
      </c>
      <c r="J21303" s="1">
        <v>44512</v>
      </c>
      <c r="K21303" t="s">
        <v>35</v>
      </c>
      <c r="L21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3" s="1">
        <v>44542</v>
      </c>
      <c r="N21303">
        <v>764284</v>
      </c>
      <c r="O21303" t="s">
        <v>5769</v>
      </c>
      <c r="P21303" t="s">
        <v>80</v>
      </c>
      <c r="Q21303" t="s">
        <v>29</v>
      </c>
      <c r="R21303" t="s">
        <v>30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47</v>
      </c>
      <c r="C21304" t="s">
        <v>21</v>
      </c>
      <c r="D21304" t="s">
        <v>106</v>
      </c>
      <c r="E21304" t="s">
        <v>16995</v>
      </c>
      <c r="F21304" t="s">
        <v>44</v>
      </c>
      <c r="G21304" t="s">
        <v>25</v>
      </c>
      <c r="H21304" s="1">
        <v>44207</v>
      </c>
      <c r="I21304" s="1">
        <v>44301</v>
      </c>
      <c r="J21304" s="1">
        <v>44270</v>
      </c>
      <c r="K21304" t="s">
        <v>35</v>
      </c>
      <c r="L21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4" s="1">
        <v>44301</v>
      </c>
      <c r="N21304">
        <v>833467</v>
      </c>
      <c r="O21304" t="s">
        <v>5769</v>
      </c>
      <c r="P21304" t="s">
        <v>67</v>
      </c>
      <c r="Q21304" t="s">
        <v>29</v>
      </c>
      <c r="R21304" t="s">
        <v>30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2</v>
      </c>
      <c r="C21305" t="s">
        <v>21</v>
      </c>
      <c r="D21305" t="s">
        <v>106</v>
      </c>
      <c r="E21305" t="s">
        <v>16996</v>
      </c>
      <c r="F21305" t="s">
        <v>44</v>
      </c>
      <c r="G21305" t="s">
        <v>25</v>
      </c>
      <c r="H21305" s="1">
        <v>44511</v>
      </c>
      <c r="I21305" s="1">
        <v>44212</v>
      </c>
      <c r="J21305" s="1">
        <v>44212</v>
      </c>
      <c r="K21305" t="s">
        <v>35</v>
      </c>
      <c r="L21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5" s="1">
        <v>44243</v>
      </c>
      <c r="N21305">
        <v>1223624</v>
      </c>
      <c r="O21305" t="s">
        <v>5769</v>
      </c>
      <c r="P21305" t="s">
        <v>67</v>
      </c>
      <c r="Q21305" t="s">
        <v>29</v>
      </c>
      <c r="R21305" t="s">
        <v>30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1</v>
      </c>
      <c r="C21306" t="s">
        <v>21</v>
      </c>
      <c r="D21306" t="s">
        <v>53</v>
      </c>
      <c r="E21306" t="s">
        <v>16997</v>
      </c>
      <c r="F21306" t="s">
        <v>44</v>
      </c>
      <c r="G21306" t="s">
        <v>25</v>
      </c>
      <c r="H21306" s="1">
        <v>44449</v>
      </c>
      <c r="I21306" s="1">
        <v>44332</v>
      </c>
      <c r="J21306" s="1">
        <v>44450</v>
      </c>
      <c r="K21306" t="s">
        <v>35</v>
      </c>
      <c r="L21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6" s="1">
        <v>44480</v>
      </c>
      <c r="N21306">
        <v>746699</v>
      </c>
      <c r="O21306" t="s">
        <v>5769</v>
      </c>
      <c r="P21306" t="s">
        <v>46</v>
      </c>
      <c r="Q21306" t="s">
        <v>29</v>
      </c>
      <c r="R21306" t="s">
        <v>30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1</v>
      </c>
      <c r="C21307" t="s">
        <v>21</v>
      </c>
      <c r="D21307" t="s">
        <v>38</v>
      </c>
      <c r="E21307" t="s">
        <v>16998</v>
      </c>
      <c r="F21307" t="s">
        <v>44</v>
      </c>
      <c r="G21307" t="s">
        <v>25</v>
      </c>
      <c r="H21307" s="1">
        <v>44450</v>
      </c>
      <c r="I21307" s="1">
        <v>44332</v>
      </c>
      <c r="J21307" s="1">
        <v>44243</v>
      </c>
      <c r="K21307" t="s">
        <v>35</v>
      </c>
      <c r="L21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7" s="1">
        <v>44271</v>
      </c>
      <c r="N21307">
        <v>1090548</v>
      </c>
      <c r="O21307" t="s">
        <v>5769</v>
      </c>
      <c r="P21307" t="s">
        <v>72</v>
      </c>
      <c r="Q21307" t="s">
        <v>29</v>
      </c>
      <c r="R21307" t="s">
        <v>30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1</v>
      </c>
      <c r="C21308" t="s">
        <v>21</v>
      </c>
      <c r="D21308" t="s">
        <v>73</v>
      </c>
      <c r="E21308" t="s">
        <v>16122</v>
      </c>
      <c r="F21308" t="s">
        <v>44</v>
      </c>
      <c r="G21308" t="s">
        <v>25</v>
      </c>
      <c r="H21308" s="1">
        <v>44510</v>
      </c>
      <c r="I21308" s="1">
        <v>44332</v>
      </c>
      <c r="J21308" s="1">
        <v>44540</v>
      </c>
      <c r="K21308" t="s">
        <v>35</v>
      </c>
      <c r="L21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8" s="1">
        <v>44571</v>
      </c>
      <c r="N21308">
        <v>778433</v>
      </c>
      <c r="O21308" t="s">
        <v>5769</v>
      </c>
      <c r="P21308" t="s">
        <v>80</v>
      </c>
      <c r="Q21308" t="s">
        <v>29</v>
      </c>
      <c r="R21308" t="s">
        <v>30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0</v>
      </c>
      <c r="C21309" t="s">
        <v>21</v>
      </c>
      <c r="D21309" t="s">
        <v>73</v>
      </c>
      <c r="E21309" t="s">
        <v>16999</v>
      </c>
      <c r="F21309" t="s">
        <v>44</v>
      </c>
      <c r="G21309" t="s">
        <v>25</v>
      </c>
      <c r="H21309" s="1">
        <v>44511</v>
      </c>
      <c r="I21309" s="1">
        <v>44332</v>
      </c>
      <c r="J21309" s="1">
        <v>44330</v>
      </c>
      <c r="K21309" t="s">
        <v>35</v>
      </c>
      <c r="L21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9" s="1">
        <v>44361</v>
      </c>
      <c r="N21309">
        <v>1246957</v>
      </c>
      <c r="O21309" t="s">
        <v>5769</v>
      </c>
      <c r="P21309" t="s">
        <v>70</v>
      </c>
      <c r="Q21309" t="s">
        <v>29</v>
      </c>
      <c r="R21309" t="s">
        <v>30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4</v>
      </c>
      <c r="C21310" t="s">
        <v>21</v>
      </c>
      <c r="D21310" t="s">
        <v>89</v>
      </c>
      <c r="E21310" t="s">
        <v>1451</v>
      </c>
      <c r="F21310" t="s">
        <v>44</v>
      </c>
      <c r="G21310" t="s">
        <v>25</v>
      </c>
      <c r="H21310" s="1">
        <v>44510</v>
      </c>
      <c r="I21310" s="1">
        <v>44331</v>
      </c>
      <c r="J21310" s="1">
        <v>44242</v>
      </c>
      <c r="K21310" t="s">
        <v>35</v>
      </c>
      <c r="L21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0" s="1">
        <v>44270</v>
      </c>
      <c r="N21310">
        <v>781292</v>
      </c>
      <c r="O21310" t="s">
        <v>5769</v>
      </c>
      <c r="P21310" t="s">
        <v>72</v>
      </c>
      <c r="Q21310" t="s">
        <v>29</v>
      </c>
      <c r="R21310" t="s">
        <v>30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1</v>
      </c>
      <c r="C21311" t="s">
        <v>21</v>
      </c>
      <c r="D21311" t="s">
        <v>117</v>
      </c>
      <c r="E21311" t="s">
        <v>17000</v>
      </c>
      <c r="F21311" t="s">
        <v>44</v>
      </c>
      <c r="G21311" t="s">
        <v>25</v>
      </c>
      <c r="H21311" s="1">
        <v>44541</v>
      </c>
      <c r="I21311" s="1">
        <v>44332</v>
      </c>
      <c r="J21311" s="1">
        <v>44422</v>
      </c>
      <c r="K21311" t="s">
        <v>35</v>
      </c>
      <c r="L21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1" s="1">
        <v>44453</v>
      </c>
      <c r="N21311">
        <v>1263293</v>
      </c>
      <c r="O21311" t="s">
        <v>5769</v>
      </c>
      <c r="P21311" t="s">
        <v>67</v>
      </c>
      <c r="Q21311" t="s">
        <v>29</v>
      </c>
      <c r="R21311" t="s">
        <v>30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29</v>
      </c>
      <c r="C21312" t="s">
        <v>21</v>
      </c>
      <c r="D21312" t="s">
        <v>32</v>
      </c>
      <c r="E21312" t="s">
        <v>5708</v>
      </c>
      <c r="F21312" t="s">
        <v>44</v>
      </c>
      <c r="G21312" t="s">
        <v>25</v>
      </c>
      <c r="H21312" s="1">
        <v>44266</v>
      </c>
      <c r="I21312" s="1">
        <v>44332</v>
      </c>
      <c r="J21312" s="1">
        <v>44453</v>
      </c>
      <c r="K21312" t="s">
        <v>35</v>
      </c>
      <c r="L21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2" s="1">
        <v>44483</v>
      </c>
      <c r="N21312">
        <v>902663</v>
      </c>
      <c r="O21312" t="s">
        <v>5769</v>
      </c>
      <c r="P21312" t="s">
        <v>72</v>
      </c>
      <c r="Q21312" t="s">
        <v>29</v>
      </c>
      <c r="R21312" t="s">
        <v>30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46</v>
      </c>
      <c r="C21313" t="s">
        <v>21</v>
      </c>
      <c r="D21313" t="s">
        <v>22</v>
      </c>
      <c r="E21313" t="s">
        <v>17001</v>
      </c>
      <c r="F21313" t="s">
        <v>44</v>
      </c>
      <c r="G21313" t="s">
        <v>25</v>
      </c>
      <c r="H21313" s="1">
        <v>44450</v>
      </c>
      <c r="I21313" s="1">
        <v>44451</v>
      </c>
      <c r="J21313" s="1">
        <v>44420</v>
      </c>
      <c r="K21313" t="s">
        <v>35</v>
      </c>
      <c r="L21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3" s="1">
        <v>44451</v>
      </c>
      <c r="N21313">
        <v>1091242</v>
      </c>
      <c r="O21313" t="s">
        <v>5769</v>
      </c>
      <c r="P21313" t="s">
        <v>72</v>
      </c>
      <c r="Q21313" t="s">
        <v>29</v>
      </c>
      <c r="R21313" t="s">
        <v>30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0</v>
      </c>
      <c r="C21314" t="s">
        <v>21</v>
      </c>
      <c r="D21314" t="s">
        <v>22</v>
      </c>
      <c r="E21314" t="s">
        <v>17002</v>
      </c>
      <c r="F21314" t="s">
        <v>44</v>
      </c>
      <c r="G21314" t="s">
        <v>25</v>
      </c>
      <c r="H21314" s="1">
        <v>44540</v>
      </c>
      <c r="I21314" s="1">
        <v>44332</v>
      </c>
      <c r="J21314" s="1">
        <v>44211</v>
      </c>
      <c r="K21314" t="s">
        <v>35</v>
      </c>
      <c r="L21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4" s="1">
        <v>44242</v>
      </c>
      <c r="N21314">
        <v>815770</v>
      </c>
      <c r="O21314" t="s">
        <v>5769</v>
      </c>
      <c r="P21314" t="s">
        <v>70</v>
      </c>
      <c r="Q21314" t="s">
        <v>29</v>
      </c>
      <c r="R21314" t="s">
        <v>30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2</v>
      </c>
      <c r="C21315" t="s">
        <v>21</v>
      </c>
      <c r="D21315" t="s">
        <v>22</v>
      </c>
      <c r="E21315" t="s">
        <v>2156</v>
      </c>
      <c r="F21315" t="s">
        <v>44</v>
      </c>
      <c r="G21315" t="s">
        <v>25</v>
      </c>
      <c r="H21315" s="1">
        <v>44449</v>
      </c>
      <c r="I21315" s="1">
        <v>44392</v>
      </c>
      <c r="J21315" s="1">
        <v>44392</v>
      </c>
      <c r="K21315" t="s">
        <v>35</v>
      </c>
      <c r="L21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5" s="1">
        <v>44423</v>
      </c>
      <c r="N21315">
        <v>750099</v>
      </c>
      <c r="O21315" t="s">
        <v>5769</v>
      </c>
      <c r="P21315" t="s">
        <v>70</v>
      </c>
      <c r="Q21315" t="s">
        <v>29</v>
      </c>
      <c r="R21315" t="s">
        <v>30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1</v>
      </c>
      <c r="C21316" t="s">
        <v>21</v>
      </c>
      <c r="D21316" t="s">
        <v>22</v>
      </c>
      <c r="E21316" t="s">
        <v>17003</v>
      </c>
      <c r="F21316" t="s">
        <v>44</v>
      </c>
      <c r="G21316" t="s">
        <v>25</v>
      </c>
      <c r="H21316" s="1">
        <v>44387</v>
      </c>
      <c r="I21316" s="1">
        <v>44302</v>
      </c>
      <c r="J21316" s="1">
        <v>44392</v>
      </c>
      <c r="K21316" t="s">
        <v>35</v>
      </c>
      <c r="L21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6" s="1">
        <v>44423</v>
      </c>
      <c r="N21316">
        <v>700858</v>
      </c>
      <c r="O21316" t="s">
        <v>5769</v>
      </c>
      <c r="P21316" t="s">
        <v>70</v>
      </c>
      <c r="Q21316" t="s">
        <v>29</v>
      </c>
      <c r="R21316" t="s">
        <v>30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2</v>
      </c>
      <c r="C21317" t="s">
        <v>21</v>
      </c>
      <c r="D21317" t="s">
        <v>78</v>
      </c>
      <c r="E21317" t="s">
        <v>6057</v>
      </c>
      <c r="F21317" t="s">
        <v>44</v>
      </c>
      <c r="G21317" t="s">
        <v>25</v>
      </c>
      <c r="H21317" s="1">
        <v>44449</v>
      </c>
      <c r="I21317" s="1">
        <v>44484</v>
      </c>
      <c r="J21317" s="1">
        <v>44484</v>
      </c>
      <c r="K21317" t="s">
        <v>35</v>
      </c>
      <c r="L21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7" s="1">
        <v>44515</v>
      </c>
      <c r="N21317">
        <v>752305</v>
      </c>
      <c r="O21317" t="s">
        <v>5769</v>
      </c>
      <c r="P21317" t="s">
        <v>67</v>
      </c>
      <c r="Q21317" t="s">
        <v>29</v>
      </c>
      <c r="R21317" t="s">
        <v>30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1</v>
      </c>
      <c r="C21318" t="s">
        <v>21</v>
      </c>
      <c r="D21318" t="s">
        <v>48</v>
      </c>
      <c r="E21318" t="s">
        <v>17004</v>
      </c>
      <c r="F21318" t="s">
        <v>44</v>
      </c>
      <c r="G21318" t="s">
        <v>25</v>
      </c>
      <c r="H21318" s="1">
        <v>44297</v>
      </c>
      <c r="I21318" s="1">
        <v>44270</v>
      </c>
      <c r="J21318" s="1">
        <v>44270</v>
      </c>
      <c r="K21318" t="s">
        <v>35</v>
      </c>
      <c r="L21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8" s="1">
        <v>44301</v>
      </c>
      <c r="N21318">
        <v>902989</v>
      </c>
      <c r="O21318" t="s">
        <v>5769</v>
      </c>
      <c r="P21318" t="s">
        <v>72</v>
      </c>
      <c r="Q21318" t="s">
        <v>29</v>
      </c>
      <c r="R21318" t="s">
        <v>30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58</v>
      </c>
      <c r="C21319" t="s">
        <v>21</v>
      </c>
      <c r="D21319" t="s">
        <v>48</v>
      </c>
      <c r="E21319" t="s">
        <v>17005</v>
      </c>
      <c r="F21319" t="s">
        <v>44</v>
      </c>
      <c r="G21319" t="s">
        <v>25</v>
      </c>
      <c r="H21319" s="1">
        <v>44358</v>
      </c>
      <c r="I21319" s="1">
        <v>44392</v>
      </c>
      <c r="J21319" s="1">
        <v>44301</v>
      </c>
      <c r="K21319" t="s">
        <v>35</v>
      </c>
      <c r="L21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9" s="1">
        <v>44331</v>
      </c>
      <c r="N21319">
        <v>975687</v>
      </c>
      <c r="O21319" t="s">
        <v>5769</v>
      </c>
      <c r="P21319" t="s">
        <v>70</v>
      </c>
      <c r="Q21319" t="s">
        <v>29</v>
      </c>
      <c r="R21319" t="s">
        <v>30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37</v>
      </c>
      <c r="C21320" t="s">
        <v>21</v>
      </c>
      <c r="D21320" t="s">
        <v>106</v>
      </c>
      <c r="E21320" t="s">
        <v>4109</v>
      </c>
      <c r="F21320" t="s">
        <v>44</v>
      </c>
      <c r="G21320" t="s">
        <v>25</v>
      </c>
      <c r="H21320" s="1">
        <v>44479</v>
      </c>
      <c r="I21320" s="1">
        <v>44484</v>
      </c>
      <c r="J21320" s="1">
        <v>44484</v>
      </c>
      <c r="K21320" t="s">
        <v>35</v>
      </c>
      <c r="L21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0" s="1">
        <v>44515</v>
      </c>
      <c r="N21320">
        <v>761579</v>
      </c>
      <c r="O21320" t="s">
        <v>5769</v>
      </c>
      <c r="P21320" t="s">
        <v>70</v>
      </c>
      <c r="Q21320" t="s">
        <v>29</v>
      </c>
      <c r="R21320" t="s">
        <v>30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1</v>
      </c>
      <c r="C21321" t="s">
        <v>21</v>
      </c>
      <c r="D21321" t="s">
        <v>106</v>
      </c>
      <c r="E21321" t="s">
        <v>17006</v>
      </c>
      <c r="F21321" t="s">
        <v>44</v>
      </c>
      <c r="G21321" t="s">
        <v>25</v>
      </c>
      <c r="H21321" s="1">
        <v>44238</v>
      </c>
      <c r="I21321" s="1">
        <v>44243</v>
      </c>
      <c r="J21321" s="1">
        <v>44243</v>
      </c>
      <c r="K21321" t="s">
        <v>35</v>
      </c>
      <c r="L21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1" s="1">
        <v>44271</v>
      </c>
      <c r="N21321">
        <v>848195</v>
      </c>
      <c r="O21321" t="s">
        <v>5769</v>
      </c>
      <c r="P21321" t="s">
        <v>67</v>
      </c>
      <c r="Q21321" t="s">
        <v>29</v>
      </c>
      <c r="R21321" t="s">
        <v>30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58</v>
      </c>
      <c r="C21322" t="s">
        <v>21</v>
      </c>
      <c r="D21322" t="s">
        <v>53</v>
      </c>
      <c r="E21322" t="s">
        <v>17007</v>
      </c>
      <c r="F21322" t="s">
        <v>44</v>
      </c>
      <c r="G21322" t="s">
        <v>25</v>
      </c>
      <c r="H21322" s="1">
        <v>44540</v>
      </c>
      <c r="I21322" s="1">
        <v>44332</v>
      </c>
      <c r="J21322" s="1">
        <v>44212</v>
      </c>
      <c r="K21322" t="s">
        <v>35</v>
      </c>
      <c r="L21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2" s="1">
        <v>44243</v>
      </c>
      <c r="N21322">
        <v>819701</v>
      </c>
      <c r="O21322" t="s">
        <v>5769</v>
      </c>
      <c r="P21322" t="s">
        <v>46</v>
      </c>
      <c r="Q21322" t="s">
        <v>29</v>
      </c>
      <c r="R21322" t="s">
        <v>30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4</v>
      </c>
      <c r="C21323" t="s">
        <v>21</v>
      </c>
      <c r="D21323" t="s">
        <v>53</v>
      </c>
      <c r="E21323" t="s">
        <v>17008</v>
      </c>
      <c r="F21323" t="s">
        <v>44</v>
      </c>
      <c r="G21323" t="s">
        <v>25</v>
      </c>
      <c r="H21323" s="1">
        <v>44297</v>
      </c>
      <c r="I21323" s="1">
        <v>44243</v>
      </c>
      <c r="J21323" s="1">
        <v>44243</v>
      </c>
      <c r="K21323" t="s">
        <v>35</v>
      </c>
      <c r="L21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3" s="1">
        <v>44271</v>
      </c>
      <c r="N21323">
        <v>907603</v>
      </c>
      <c r="O21323" t="s">
        <v>5769</v>
      </c>
      <c r="P21323" t="s">
        <v>72</v>
      </c>
      <c r="Q21323" t="s">
        <v>29</v>
      </c>
      <c r="R21323" t="s">
        <v>30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47</v>
      </c>
      <c r="C21324" t="s">
        <v>21</v>
      </c>
      <c r="D21324" t="s">
        <v>73</v>
      </c>
      <c r="E21324" t="s">
        <v>17009</v>
      </c>
      <c r="F21324" t="s">
        <v>44</v>
      </c>
      <c r="G21324" t="s">
        <v>25</v>
      </c>
      <c r="H21324" s="1">
        <v>44479</v>
      </c>
      <c r="I21324" s="1">
        <v>44484</v>
      </c>
      <c r="J21324" s="1">
        <v>44484</v>
      </c>
      <c r="K21324" t="s">
        <v>35</v>
      </c>
      <c r="L21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4" s="1">
        <v>44515</v>
      </c>
      <c r="N21324">
        <v>762832</v>
      </c>
      <c r="O21324" t="s">
        <v>5769</v>
      </c>
      <c r="P21324" t="s">
        <v>70</v>
      </c>
      <c r="Q21324" t="s">
        <v>29</v>
      </c>
      <c r="R21324" t="s">
        <v>30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47</v>
      </c>
      <c r="C21325" t="s">
        <v>21</v>
      </c>
      <c r="D21325" t="s">
        <v>73</v>
      </c>
      <c r="E21325" t="s">
        <v>17010</v>
      </c>
      <c r="F21325" t="s">
        <v>44</v>
      </c>
      <c r="G21325" t="s">
        <v>25</v>
      </c>
      <c r="H21325" s="1">
        <v>44510</v>
      </c>
      <c r="I21325" s="1">
        <v>44271</v>
      </c>
      <c r="J21325" s="1">
        <v>44330</v>
      </c>
      <c r="K21325" t="s">
        <v>35</v>
      </c>
      <c r="L21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5" s="1">
        <v>44361</v>
      </c>
      <c r="N21325">
        <v>795495</v>
      </c>
      <c r="O21325" t="s">
        <v>5769</v>
      </c>
      <c r="P21325" t="s">
        <v>70</v>
      </c>
      <c r="Q21325" t="s">
        <v>29</v>
      </c>
      <c r="R21325" t="s">
        <v>30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1</v>
      </c>
      <c r="C21326" t="s">
        <v>21</v>
      </c>
      <c r="D21326" t="s">
        <v>73</v>
      </c>
      <c r="E21326" t="s">
        <v>17011</v>
      </c>
      <c r="F21326" t="s">
        <v>44</v>
      </c>
      <c r="G21326" t="s">
        <v>25</v>
      </c>
      <c r="H21326" s="1">
        <v>44327</v>
      </c>
      <c r="I21326" s="1">
        <v>44271</v>
      </c>
      <c r="J21326" s="1">
        <v>44515</v>
      </c>
      <c r="K21326" t="s">
        <v>35</v>
      </c>
      <c r="L21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6" s="1">
        <v>44545</v>
      </c>
      <c r="N21326">
        <v>948310</v>
      </c>
      <c r="O21326" t="s">
        <v>5769</v>
      </c>
      <c r="P21326" t="s">
        <v>67</v>
      </c>
      <c r="Q21326" t="s">
        <v>29</v>
      </c>
      <c r="R21326" t="s">
        <v>30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1</v>
      </c>
      <c r="C21327" t="s">
        <v>21</v>
      </c>
      <c r="D21327" t="s">
        <v>22</v>
      </c>
      <c r="E21327" t="s">
        <v>17012</v>
      </c>
      <c r="F21327" t="s">
        <v>44</v>
      </c>
      <c r="G21327" t="s">
        <v>25</v>
      </c>
      <c r="H21327" s="1">
        <v>44418</v>
      </c>
      <c r="I21327" s="1">
        <v>44302</v>
      </c>
      <c r="J21327" s="1">
        <v>44513</v>
      </c>
      <c r="K21327" t="s">
        <v>35</v>
      </c>
      <c r="L21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7" s="1">
        <v>44543</v>
      </c>
      <c r="N21327">
        <v>721880</v>
      </c>
      <c r="O21327" t="s">
        <v>5769</v>
      </c>
      <c r="P21327" t="s">
        <v>70</v>
      </c>
      <c r="Q21327" t="s">
        <v>29</v>
      </c>
      <c r="R21327" t="s">
        <v>30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4</v>
      </c>
      <c r="C21328" t="s">
        <v>21</v>
      </c>
      <c r="D21328" t="s">
        <v>22</v>
      </c>
      <c r="E21328" t="s">
        <v>17013</v>
      </c>
      <c r="F21328" t="s">
        <v>44</v>
      </c>
      <c r="G21328" t="s">
        <v>25</v>
      </c>
      <c r="H21328" s="1">
        <v>44297</v>
      </c>
      <c r="I21328" s="1">
        <v>44453</v>
      </c>
      <c r="J21328" s="1">
        <v>44269</v>
      </c>
      <c r="K21328" t="s">
        <v>35</v>
      </c>
      <c r="L21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8" s="1">
        <v>44300</v>
      </c>
      <c r="N21328">
        <v>934204</v>
      </c>
      <c r="O21328" t="s">
        <v>5769</v>
      </c>
      <c r="P21328" t="s">
        <v>67</v>
      </c>
      <c r="Q21328" t="s">
        <v>29</v>
      </c>
      <c r="R21328" t="s">
        <v>30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16</v>
      </c>
      <c r="C21329" t="s">
        <v>21</v>
      </c>
      <c r="D21329" t="s">
        <v>22</v>
      </c>
      <c r="E21329" t="s">
        <v>17014</v>
      </c>
      <c r="F21329" t="s">
        <v>44</v>
      </c>
      <c r="G21329" t="s">
        <v>25</v>
      </c>
      <c r="H21329" s="1">
        <v>44479</v>
      </c>
      <c r="I21329" s="1">
        <v>44302</v>
      </c>
      <c r="J21329" s="1">
        <v>44515</v>
      </c>
      <c r="K21329" t="s">
        <v>35</v>
      </c>
      <c r="L21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9" s="1">
        <v>44545</v>
      </c>
      <c r="N21329">
        <v>772430</v>
      </c>
      <c r="O21329" t="s">
        <v>5769</v>
      </c>
      <c r="P21329" t="s">
        <v>67</v>
      </c>
      <c r="Q21329" t="s">
        <v>29</v>
      </c>
      <c r="R21329" t="s">
        <v>30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1</v>
      </c>
      <c r="C21330" t="s">
        <v>21</v>
      </c>
      <c r="D21330" t="s">
        <v>123</v>
      </c>
      <c r="E21330" t="s">
        <v>17015</v>
      </c>
      <c r="F21330" t="s">
        <v>44</v>
      </c>
      <c r="G21330" t="s">
        <v>25</v>
      </c>
      <c r="H21330" s="1">
        <v>44418</v>
      </c>
      <c r="I21330" s="1">
        <v>44423</v>
      </c>
      <c r="J21330" s="1">
        <v>44423</v>
      </c>
      <c r="K21330" t="s">
        <v>35</v>
      </c>
      <c r="L21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0" s="1">
        <v>44454</v>
      </c>
      <c r="N21330">
        <v>718468</v>
      </c>
      <c r="O21330" t="s">
        <v>5769</v>
      </c>
      <c r="P21330" t="s">
        <v>70</v>
      </c>
      <c r="Q21330" t="s">
        <v>29</v>
      </c>
      <c r="R21330" t="s">
        <v>30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1</v>
      </c>
      <c r="C21331" t="s">
        <v>21</v>
      </c>
      <c r="D21331" t="s">
        <v>73</v>
      </c>
      <c r="E21331" t="s">
        <v>17016</v>
      </c>
      <c r="F21331" t="s">
        <v>44</v>
      </c>
      <c r="G21331" t="s">
        <v>25</v>
      </c>
      <c r="H21331" s="1">
        <v>44479</v>
      </c>
      <c r="I21331" s="1">
        <v>44360</v>
      </c>
      <c r="J21331" s="1">
        <v>44360</v>
      </c>
      <c r="K21331" t="s">
        <v>35</v>
      </c>
      <c r="L21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1" s="1">
        <v>44390</v>
      </c>
      <c r="N21331">
        <v>768527</v>
      </c>
      <c r="O21331" t="s">
        <v>5769</v>
      </c>
      <c r="P21331" t="s">
        <v>80</v>
      </c>
      <c r="Q21331" t="s">
        <v>29</v>
      </c>
      <c r="R21331" t="s">
        <v>30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58</v>
      </c>
      <c r="C21332" t="s">
        <v>21</v>
      </c>
      <c r="D21332" t="s">
        <v>89</v>
      </c>
      <c r="E21332" t="s">
        <v>17017</v>
      </c>
      <c r="F21332" t="s">
        <v>44</v>
      </c>
      <c r="G21332" t="s">
        <v>25</v>
      </c>
      <c r="H21332" s="1">
        <v>44480</v>
      </c>
      <c r="I21332" s="1">
        <v>44361</v>
      </c>
      <c r="J21332" s="1">
        <v>44360</v>
      </c>
      <c r="K21332" t="s">
        <v>35</v>
      </c>
      <c r="L21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2" s="1">
        <v>44390</v>
      </c>
      <c r="N21332">
        <v>1210324</v>
      </c>
      <c r="O21332" t="s">
        <v>5769</v>
      </c>
      <c r="P21332" t="s">
        <v>67</v>
      </c>
      <c r="Q21332" t="s">
        <v>29</v>
      </c>
      <c r="R21332" t="s">
        <v>30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46</v>
      </c>
      <c r="C21333" t="s">
        <v>21</v>
      </c>
      <c r="D21333" t="s">
        <v>78</v>
      </c>
      <c r="E21333" t="s">
        <v>12129</v>
      </c>
      <c r="F21333" t="s">
        <v>24</v>
      </c>
      <c r="G21333" t="s">
        <v>25</v>
      </c>
      <c r="H21333" s="1">
        <v>44327</v>
      </c>
      <c r="I21333" s="1">
        <v>44271</v>
      </c>
      <c r="J21333" s="1">
        <v>44271</v>
      </c>
      <c r="K21333" t="s">
        <v>35</v>
      </c>
      <c r="L21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3" s="1">
        <v>44302</v>
      </c>
      <c r="N21333">
        <v>943329</v>
      </c>
      <c r="O21333" t="s">
        <v>5769</v>
      </c>
      <c r="P21333" t="s">
        <v>57</v>
      </c>
      <c r="Q21333" t="s">
        <v>29</v>
      </c>
      <c r="R21333" t="s">
        <v>30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58</v>
      </c>
      <c r="C21334" t="s">
        <v>21</v>
      </c>
      <c r="D21334" t="s">
        <v>48</v>
      </c>
      <c r="E21334" t="s">
        <v>17018</v>
      </c>
      <c r="F21334" t="s">
        <v>24</v>
      </c>
      <c r="G21334" t="s">
        <v>25</v>
      </c>
      <c r="H21334" s="1">
        <v>44207</v>
      </c>
      <c r="I21334" s="1">
        <v>44212</v>
      </c>
      <c r="J21334" s="1">
        <v>44212</v>
      </c>
      <c r="K21334" t="s">
        <v>35</v>
      </c>
      <c r="L21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4" s="1">
        <v>44243</v>
      </c>
      <c r="N21334">
        <v>829276</v>
      </c>
      <c r="O21334" t="s">
        <v>5769</v>
      </c>
      <c r="P21334" t="s">
        <v>157</v>
      </c>
      <c r="Q21334" t="s">
        <v>29</v>
      </c>
      <c r="R21334" t="s">
        <v>30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1</v>
      </c>
      <c r="C21335" t="s">
        <v>21</v>
      </c>
      <c r="D21335" t="s">
        <v>48</v>
      </c>
      <c r="E21335" t="s">
        <v>85</v>
      </c>
      <c r="F21335" t="s">
        <v>24</v>
      </c>
      <c r="G21335" t="s">
        <v>25</v>
      </c>
      <c r="H21335" s="1">
        <v>44327</v>
      </c>
      <c r="I21335" s="1">
        <v>44362</v>
      </c>
      <c r="J21335" s="1">
        <v>44453</v>
      </c>
      <c r="K21335" t="s">
        <v>35</v>
      </c>
      <c r="L21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5" s="1">
        <v>44483</v>
      </c>
      <c r="N21335">
        <v>940167</v>
      </c>
      <c r="O21335" t="s">
        <v>5769</v>
      </c>
      <c r="P21335" t="s">
        <v>157</v>
      </c>
      <c r="Q21335" t="s">
        <v>29</v>
      </c>
      <c r="R21335" t="s">
        <v>30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4</v>
      </c>
      <c r="C21336" t="s">
        <v>21</v>
      </c>
      <c r="D21336" t="s">
        <v>48</v>
      </c>
      <c r="E21336" t="s">
        <v>17019</v>
      </c>
      <c r="F21336" t="s">
        <v>24</v>
      </c>
      <c r="G21336" t="s">
        <v>25</v>
      </c>
      <c r="H21336" s="1">
        <v>44450</v>
      </c>
      <c r="I21336" s="1">
        <v>44268</v>
      </c>
      <c r="J21336" s="1">
        <v>44268</v>
      </c>
      <c r="K21336" t="s">
        <v>35</v>
      </c>
      <c r="L21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6" s="1">
        <v>44299</v>
      </c>
      <c r="N21336">
        <v>1087338</v>
      </c>
      <c r="O21336" t="s">
        <v>5769</v>
      </c>
      <c r="P21336" t="s">
        <v>157</v>
      </c>
      <c r="Q21336" t="s">
        <v>29</v>
      </c>
      <c r="R21336" t="s">
        <v>30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1</v>
      </c>
      <c r="C21337" t="s">
        <v>21</v>
      </c>
      <c r="D21337" t="s">
        <v>48</v>
      </c>
      <c r="E21337" t="s">
        <v>17020</v>
      </c>
      <c r="F21337" t="s">
        <v>24</v>
      </c>
      <c r="G21337" t="s">
        <v>25</v>
      </c>
      <c r="H21337" s="1">
        <v>44327</v>
      </c>
      <c r="I21337" s="1">
        <v>44450</v>
      </c>
      <c r="J21337" s="1">
        <v>44450</v>
      </c>
      <c r="K21337" t="s">
        <v>35</v>
      </c>
      <c r="L21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7" s="1">
        <v>44480</v>
      </c>
      <c r="N21337">
        <v>967806</v>
      </c>
      <c r="O21337" t="s">
        <v>5769</v>
      </c>
      <c r="P21337" t="s">
        <v>157</v>
      </c>
      <c r="Q21337" t="s">
        <v>29</v>
      </c>
      <c r="R21337" t="s">
        <v>30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4</v>
      </c>
      <c r="C21338" t="s">
        <v>21</v>
      </c>
      <c r="D21338" t="s">
        <v>48</v>
      </c>
      <c r="E21338" t="s">
        <v>17021</v>
      </c>
      <c r="F21338" t="s">
        <v>24</v>
      </c>
      <c r="G21338" t="s">
        <v>25</v>
      </c>
      <c r="H21338" s="1">
        <v>44449</v>
      </c>
      <c r="I21338" s="1">
        <v>44454</v>
      </c>
      <c r="J21338" s="1">
        <v>44454</v>
      </c>
      <c r="K21338" t="s">
        <v>35</v>
      </c>
      <c r="L21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8" s="1">
        <v>44484</v>
      </c>
      <c r="N21338">
        <v>735485</v>
      </c>
      <c r="O21338" t="s">
        <v>5769</v>
      </c>
      <c r="P21338" t="s">
        <v>157</v>
      </c>
      <c r="Q21338" t="s">
        <v>29</v>
      </c>
      <c r="R21338" t="s">
        <v>30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0</v>
      </c>
      <c r="C21339" t="s">
        <v>21</v>
      </c>
      <c r="D21339" t="s">
        <v>48</v>
      </c>
      <c r="E21339" t="s">
        <v>17022</v>
      </c>
      <c r="F21339" t="s">
        <v>24</v>
      </c>
      <c r="G21339" t="s">
        <v>25</v>
      </c>
      <c r="H21339" s="1">
        <v>44327</v>
      </c>
      <c r="I21339" s="1">
        <v>44423</v>
      </c>
      <c r="J21339" s="1">
        <v>44422</v>
      </c>
      <c r="K21339" t="s">
        <v>35</v>
      </c>
      <c r="L21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9" s="1">
        <v>44453</v>
      </c>
      <c r="N21339">
        <v>952064</v>
      </c>
      <c r="O21339" t="s">
        <v>5769</v>
      </c>
      <c r="P21339" t="s">
        <v>57</v>
      </c>
      <c r="Q21339" t="s">
        <v>29</v>
      </c>
      <c r="R21339" t="s">
        <v>30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1</v>
      </c>
      <c r="C21340" t="s">
        <v>21</v>
      </c>
      <c r="D21340" t="s">
        <v>48</v>
      </c>
      <c r="E21340" t="s">
        <v>13932</v>
      </c>
      <c r="F21340" t="s">
        <v>24</v>
      </c>
      <c r="G21340" t="s">
        <v>25</v>
      </c>
      <c r="H21340" s="1">
        <v>44387</v>
      </c>
      <c r="I21340" s="1">
        <v>44302</v>
      </c>
      <c r="J21340" s="1">
        <v>44482</v>
      </c>
      <c r="K21340" t="s">
        <v>35</v>
      </c>
      <c r="L21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0" s="1">
        <v>44513</v>
      </c>
      <c r="N21340">
        <v>690016</v>
      </c>
      <c r="O21340" t="s">
        <v>5769</v>
      </c>
      <c r="P21340" t="s">
        <v>55</v>
      </c>
      <c r="Q21340" t="s">
        <v>29</v>
      </c>
      <c r="R21340" t="s">
        <v>30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1</v>
      </c>
      <c r="C21341" t="s">
        <v>21</v>
      </c>
      <c r="D21341" t="s">
        <v>106</v>
      </c>
      <c r="E21341" t="s">
        <v>17023</v>
      </c>
      <c r="F21341" t="s">
        <v>24</v>
      </c>
      <c r="G21341" t="s">
        <v>25</v>
      </c>
      <c r="H21341" s="1">
        <v>44510</v>
      </c>
      <c r="I21341" s="1">
        <v>44301</v>
      </c>
      <c r="J21341" s="1">
        <v>44301</v>
      </c>
      <c r="K21341" t="s">
        <v>35</v>
      </c>
      <c r="L21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1" s="1">
        <v>44331</v>
      </c>
      <c r="N21341">
        <v>789649</v>
      </c>
      <c r="O21341" t="s">
        <v>5769</v>
      </c>
      <c r="P21341" t="s">
        <v>157</v>
      </c>
      <c r="Q21341" t="s">
        <v>29</v>
      </c>
      <c r="R21341" t="s">
        <v>30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1</v>
      </c>
      <c r="C21342" t="s">
        <v>21</v>
      </c>
      <c r="D21342" t="s">
        <v>106</v>
      </c>
      <c r="E21342" t="s">
        <v>8773</v>
      </c>
      <c r="F21342" t="s">
        <v>24</v>
      </c>
      <c r="G21342" t="s">
        <v>25</v>
      </c>
      <c r="H21342" s="1">
        <v>44266</v>
      </c>
      <c r="I21342" s="1">
        <v>44454</v>
      </c>
      <c r="J21342" s="1">
        <v>44392</v>
      </c>
      <c r="K21342" t="s">
        <v>35</v>
      </c>
      <c r="L21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2" s="1">
        <v>44423</v>
      </c>
      <c r="N21342">
        <v>905491</v>
      </c>
      <c r="O21342" t="s">
        <v>5769</v>
      </c>
      <c r="P21342" t="s">
        <v>157</v>
      </c>
      <c r="Q21342" t="s">
        <v>29</v>
      </c>
      <c r="R21342" t="s">
        <v>30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2</v>
      </c>
      <c r="C21343" t="s">
        <v>21</v>
      </c>
      <c r="D21343" t="s">
        <v>106</v>
      </c>
      <c r="E21343" t="s">
        <v>17024</v>
      </c>
      <c r="F21343" t="s">
        <v>24</v>
      </c>
      <c r="G21343" t="s">
        <v>25</v>
      </c>
      <c r="H21343" s="1">
        <v>44358</v>
      </c>
      <c r="I21343" s="1">
        <v>44271</v>
      </c>
      <c r="J21343" s="1">
        <v>44361</v>
      </c>
      <c r="K21343" t="s">
        <v>35</v>
      </c>
      <c r="L21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3" s="1">
        <v>44391</v>
      </c>
      <c r="N21343">
        <v>974674</v>
      </c>
      <c r="O21343" t="s">
        <v>5769</v>
      </c>
      <c r="P21343" t="s">
        <v>57</v>
      </c>
      <c r="Q21343" t="s">
        <v>29</v>
      </c>
      <c r="R21343" t="s">
        <v>30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1</v>
      </c>
      <c r="C21344" t="s">
        <v>21</v>
      </c>
      <c r="D21344" t="s">
        <v>106</v>
      </c>
      <c r="E21344" t="s">
        <v>17025</v>
      </c>
      <c r="F21344" t="s">
        <v>24</v>
      </c>
      <c r="G21344" t="s">
        <v>25</v>
      </c>
      <c r="H21344" s="1">
        <v>44266</v>
      </c>
      <c r="I21344" s="1">
        <v>44302</v>
      </c>
      <c r="J21344" s="1">
        <v>44514</v>
      </c>
      <c r="K21344" t="s">
        <v>35</v>
      </c>
      <c r="L21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4" s="1">
        <v>44544</v>
      </c>
      <c r="N21344">
        <v>884973</v>
      </c>
      <c r="O21344" t="s">
        <v>5769</v>
      </c>
      <c r="P21344" t="s">
        <v>57</v>
      </c>
      <c r="Q21344" t="s">
        <v>29</v>
      </c>
      <c r="R21344" t="s">
        <v>30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5</v>
      </c>
      <c r="C21345" t="s">
        <v>21</v>
      </c>
      <c r="D21345" t="s">
        <v>106</v>
      </c>
      <c r="E21345" t="s">
        <v>17026</v>
      </c>
      <c r="F21345" t="s">
        <v>24</v>
      </c>
      <c r="G21345" t="s">
        <v>25</v>
      </c>
      <c r="H21345" s="1">
        <v>44479</v>
      </c>
      <c r="I21345" s="1">
        <v>44454</v>
      </c>
      <c r="J21345" s="1">
        <v>44512</v>
      </c>
      <c r="K21345" t="s">
        <v>35</v>
      </c>
      <c r="L21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5" s="1">
        <v>44542</v>
      </c>
      <c r="N21345">
        <v>752220</v>
      </c>
      <c r="O21345" t="s">
        <v>5769</v>
      </c>
      <c r="P21345" t="s">
        <v>57</v>
      </c>
      <c r="Q21345" t="s">
        <v>29</v>
      </c>
      <c r="R21345" t="s">
        <v>30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1</v>
      </c>
      <c r="C21346" t="s">
        <v>21</v>
      </c>
      <c r="D21346" t="s">
        <v>53</v>
      </c>
      <c r="E21346" t="s">
        <v>2641</v>
      </c>
      <c r="F21346" t="s">
        <v>24</v>
      </c>
      <c r="G21346" t="s">
        <v>25</v>
      </c>
      <c r="H21346" s="1">
        <v>44358</v>
      </c>
      <c r="I21346" s="1">
        <v>44210</v>
      </c>
      <c r="J21346" s="1">
        <v>44543</v>
      </c>
      <c r="K21346" t="s">
        <v>35</v>
      </c>
      <c r="L21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6" s="1">
        <v>44574</v>
      </c>
      <c r="N21346">
        <v>973074</v>
      </c>
      <c r="O21346" t="s">
        <v>5769</v>
      </c>
      <c r="P21346" t="s">
        <v>157</v>
      </c>
      <c r="Q21346" t="s">
        <v>29</v>
      </c>
      <c r="R21346" t="s">
        <v>30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1</v>
      </c>
      <c r="C21347" t="s">
        <v>21</v>
      </c>
      <c r="D21347" t="s">
        <v>53</v>
      </c>
      <c r="E21347" t="s">
        <v>17027</v>
      </c>
      <c r="F21347" t="s">
        <v>24</v>
      </c>
      <c r="G21347" t="s">
        <v>25</v>
      </c>
      <c r="H21347" s="1">
        <v>44541</v>
      </c>
      <c r="I21347" s="1">
        <v>44302</v>
      </c>
      <c r="J21347" s="1">
        <v>44545</v>
      </c>
      <c r="K21347" t="s">
        <v>35</v>
      </c>
      <c r="L21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7" s="1">
        <v>44576</v>
      </c>
      <c r="N21347">
        <v>1274193</v>
      </c>
      <c r="O21347" t="s">
        <v>5769</v>
      </c>
      <c r="P21347" t="s">
        <v>157</v>
      </c>
      <c r="Q21347" t="s">
        <v>29</v>
      </c>
      <c r="R21347" t="s">
        <v>30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1</v>
      </c>
      <c r="C21348" t="s">
        <v>21</v>
      </c>
      <c r="D21348" t="s">
        <v>53</v>
      </c>
      <c r="E21348" t="s">
        <v>17028</v>
      </c>
      <c r="F21348" t="s">
        <v>24</v>
      </c>
      <c r="G21348" t="s">
        <v>25</v>
      </c>
      <c r="H21348" s="1">
        <v>44510</v>
      </c>
      <c r="I21348" s="1">
        <v>44332</v>
      </c>
      <c r="J21348" s="1">
        <v>44515</v>
      </c>
      <c r="K21348" t="s">
        <v>35</v>
      </c>
      <c r="L21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8" s="1">
        <v>44545</v>
      </c>
      <c r="N21348">
        <v>785489</v>
      </c>
      <c r="O21348" t="s">
        <v>5769</v>
      </c>
      <c r="P21348" t="s">
        <v>28</v>
      </c>
      <c r="Q21348" t="s">
        <v>29</v>
      </c>
      <c r="R21348" t="s">
        <v>30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1</v>
      </c>
      <c r="C21349" t="s">
        <v>21</v>
      </c>
      <c r="D21349" t="s">
        <v>38</v>
      </c>
      <c r="E21349" t="s">
        <v>17029</v>
      </c>
      <c r="F21349" t="s">
        <v>24</v>
      </c>
      <c r="G21349" t="s">
        <v>25</v>
      </c>
      <c r="H21349" s="1">
        <v>44238</v>
      </c>
      <c r="I21349" s="1">
        <v>44271</v>
      </c>
      <c r="J21349" s="1">
        <v>44243</v>
      </c>
      <c r="K21349" t="s">
        <v>35</v>
      </c>
      <c r="L21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9" s="1">
        <v>44271</v>
      </c>
      <c r="N21349">
        <v>841086</v>
      </c>
      <c r="O21349" t="s">
        <v>5769</v>
      </c>
      <c r="P21349" t="s">
        <v>157</v>
      </c>
      <c r="Q21349" t="s">
        <v>29</v>
      </c>
      <c r="R21349" t="s">
        <v>30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5</v>
      </c>
      <c r="C21350" t="s">
        <v>21</v>
      </c>
      <c r="D21350" t="s">
        <v>38</v>
      </c>
      <c r="E21350" t="s">
        <v>17030</v>
      </c>
      <c r="F21350" t="s">
        <v>24</v>
      </c>
      <c r="G21350" t="s">
        <v>25</v>
      </c>
      <c r="H21350" s="1">
        <v>44387</v>
      </c>
      <c r="I21350" s="1">
        <v>44332</v>
      </c>
      <c r="J21350" s="1">
        <v>44392</v>
      </c>
      <c r="K21350" t="s">
        <v>35</v>
      </c>
      <c r="L21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0" s="1">
        <v>44423</v>
      </c>
      <c r="N21350">
        <v>691654</v>
      </c>
      <c r="O21350" t="s">
        <v>5769</v>
      </c>
      <c r="P21350" t="s">
        <v>157</v>
      </c>
      <c r="Q21350" t="s">
        <v>29</v>
      </c>
      <c r="R21350" t="s">
        <v>30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1</v>
      </c>
      <c r="C21351" t="s">
        <v>21</v>
      </c>
      <c r="D21351" t="s">
        <v>38</v>
      </c>
      <c r="E21351" t="s">
        <v>17031</v>
      </c>
      <c r="F21351" t="s">
        <v>24</v>
      </c>
      <c r="G21351" t="s">
        <v>25</v>
      </c>
      <c r="H21351" s="1">
        <v>44266</v>
      </c>
      <c r="I21351" s="1">
        <v>44208</v>
      </c>
      <c r="J21351" s="1">
        <v>44208</v>
      </c>
      <c r="K21351" t="s">
        <v>35</v>
      </c>
      <c r="L21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1" s="1">
        <v>44239</v>
      </c>
      <c r="N21351">
        <v>886311</v>
      </c>
      <c r="O21351" t="s">
        <v>5769</v>
      </c>
      <c r="P21351" t="s">
        <v>157</v>
      </c>
      <c r="Q21351" t="s">
        <v>29</v>
      </c>
      <c r="R21351" t="s">
        <v>30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5</v>
      </c>
      <c r="C21352" t="s">
        <v>21</v>
      </c>
      <c r="D21352" t="s">
        <v>38</v>
      </c>
      <c r="E21352" t="s">
        <v>6989</v>
      </c>
      <c r="F21352" t="s">
        <v>24</v>
      </c>
      <c r="G21352" t="s">
        <v>25</v>
      </c>
      <c r="H21352" s="1">
        <v>44358</v>
      </c>
      <c r="I21352" s="1">
        <v>44212</v>
      </c>
      <c r="J21352" s="1">
        <v>44212</v>
      </c>
      <c r="K21352" t="s">
        <v>35</v>
      </c>
      <c r="L21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2" s="1">
        <v>44243</v>
      </c>
      <c r="N21352">
        <v>996813</v>
      </c>
      <c r="O21352" t="s">
        <v>5769</v>
      </c>
      <c r="P21352" t="s">
        <v>57</v>
      </c>
      <c r="Q21352" t="s">
        <v>29</v>
      </c>
      <c r="R21352" t="s">
        <v>30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1</v>
      </c>
      <c r="C21353" t="s">
        <v>21</v>
      </c>
      <c r="D21353" t="s">
        <v>73</v>
      </c>
      <c r="E21353" t="s">
        <v>17032</v>
      </c>
      <c r="F21353" t="s">
        <v>24</v>
      </c>
      <c r="G21353" t="s">
        <v>25</v>
      </c>
      <c r="H21353" s="1">
        <v>44480</v>
      </c>
      <c r="I21353" s="1">
        <v>44271</v>
      </c>
      <c r="J21353" s="1">
        <v>44484</v>
      </c>
      <c r="K21353" t="s">
        <v>35</v>
      </c>
      <c r="L21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3" s="1">
        <v>44515</v>
      </c>
      <c r="N21353">
        <v>1167977</v>
      </c>
      <c r="O21353" t="s">
        <v>5769</v>
      </c>
      <c r="P21353" t="s">
        <v>157</v>
      </c>
      <c r="Q21353" t="s">
        <v>29</v>
      </c>
      <c r="R21353" t="s">
        <v>30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4</v>
      </c>
      <c r="C21354" t="s">
        <v>21</v>
      </c>
      <c r="D21354" t="s">
        <v>73</v>
      </c>
      <c r="E21354" t="s">
        <v>17033</v>
      </c>
      <c r="F21354" t="s">
        <v>24</v>
      </c>
      <c r="G21354" t="s">
        <v>25</v>
      </c>
      <c r="H21354" s="1">
        <v>44207</v>
      </c>
      <c r="I21354" s="1">
        <v>44332</v>
      </c>
      <c r="J21354" s="1">
        <v>44242</v>
      </c>
      <c r="K21354" t="s">
        <v>35</v>
      </c>
      <c r="L21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4" s="1">
        <v>44270</v>
      </c>
      <c r="N21354">
        <v>832343</v>
      </c>
      <c r="O21354" t="s">
        <v>5769</v>
      </c>
      <c r="P21354" t="s">
        <v>157</v>
      </c>
      <c r="Q21354" t="s">
        <v>29</v>
      </c>
      <c r="R21354" t="s">
        <v>30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1</v>
      </c>
      <c r="C21355" t="s">
        <v>21</v>
      </c>
      <c r="D21355" t="s">
        <v>73</v>
      </c>
      <c r="E21355" t="s">
        <v>17034</v>
      </c>
      <c r="F21355" t="s">
        <v>24</v>
      </c>
      <c r="G21355" t="s">
        <v>25</v>
      </c>
      <c r="H21355" s="1">
        <v>44266</v>
      </c>
      <c r="I21355" s="1">
        <v>44332</v>
      </c>
      <c r="J21355" s="1">
        <v>44271</v>
      </c>
      <c r="K21355" t="s">
        <v>35</v>
      </c>
      <c r="L21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5" s="1">
        <v>44302</v>
      </c>
      <c r="N21355">
        <v>875238</v>
      </c>
      <c r="O21355" t="s">
        <v>5769</v>
      </c>
      <c r="P21355" t="s">
        <v>57</v>
      </c>
      <c r="Q21355" t="s">
        <v>29</v>
      </c>
      <c r="R21355" t="s">
        <v>30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2</v>
      </c>
      <c r="C21356" t="s">
        <v>21</v>
      </c>
      <c r="D21356" t="s">
        <v>73</v>
      </c>
      <c r="E21356" t="s">
        <v>17035</v>
      </c>
      <c r="F21356" t="s">
        <v>24</v>
      </c>
      <c r="G21356" t="s">
        <v>25</v>
      </c>
      <c r="H21356" s="1">
        <v>44327</v>
      </c>
      <c r="I21356" s="1">
        <v>44332</v>
      </c>
      <c r="J21356" s="1">
        <v>44332</v>
      </c>
      <c r="K21356" t="s">
        <v>35</v>
      </c>
      <c r="L21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6" s="1">
        <v>44363</v>
      </c>
      <c r="N21356">
        <v>944242</v>
      </c>
      <c r="O21356" t="s">
        <v>5769</v>
      </c>
      <c r="P21356" t="s">
        <v>57</v>
      </c>
      <c r="Q21356" t="s">
        <v>29</v>
      </c>
      <c r="R21356" t="s">
        <v>30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58</v>
      </c>
      <c r="C21357" t="s">
        <v>21</v>
      </c>
      <c r="D21357" t="s">
        <v>73</v>
      </c>
      <c r="E21357" t="s">
        <v>17036</v>
      </c>
      <c r="F21357" t="s">
        <v>24</v>
      </c>
      <c r="G21357" t="s">
        <v>25</v>
      </c>
      <c r="H21357" s="1">
        <v>44358</v>
      </c>
      <c r="I21357" s="1">
        <v>44212</v>
      </c>
      <c r="J21357" s="1">
        <v>44212</v>
      </c>
      <c r="K21357" t="s">
        <v>35</v>
      </c>
      <c r="L21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7" s="1">
        <v>44243</v>
      </c>
      <c r="N21357">
        <v>1002394</v>
      </c>
      <c r="O21357" t="s">
        <v>5769</v>
      </c>
      <c r="P21357" t="s">
        <v>57</v>
      </c>
      <c r="Q21357" t="s">
        <v>29</v>
      </c>
      <c r="R21357" t="s">
        <v>30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29</v>
      </c>
      <c r="C21358" t="s">
        <v>21</v>
      </c>
      <c r="D21358" t="s">
        <v>73</v>
      </c>
      <c r="E21358" t="s">
        <v>17037</v>
      </c>
      <c r="F21358" t="s">
        <v>24</v>
      </c>
      <c r="G21358" t="s">
        <v>25</v>
      </c>
      <c r="H21358" s="1">
        <v>44540</v>
      </c>
      <c r="I21358" s="1">
        <v>44362</v>
      </c>
      <c r="J21358" s="1">
        <v>44362</v>
      </c>
      <c r="K21358" t="s">
        <v>35</v>
      </c>
      <c r="L21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8" s="1">
        <v>44392</v>
      </c>
      <c r="N21358">
        <v>806565</v>
      </c>
      <c r="O21358" t="s">
        <v>5769</v>
      </c>
      <c r="P21358" t="s">
        <v>55</v>
      </c>
      <c r="Q21358" t="s">
        <v>29</v>
      </c>
      <c r="R21358" t="s">
        <v>30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4</v>
      </c>
      <c r="C21359" t="s">
        <v>21</v>
      </c>
      <c r="D21359" t="s">
        <v>89</v>
      </c>
      <c r="E21359" t="s">
        <v>17038</v>
      </c>
      <c r="F21359" t="s">
        <v>24</v>
      </c>
      <c r="G21359" t="s">
        <v>25</v>
      </c>
      <c r="H21359" s="1">
        <v>44510</v>
      </c>
      <c r="I21359" s="1">
        <v>44301</v>
      </c>
      <c r="J21359" s="1">
        <v>44211</v>
      </c>
      <c r="K21359" t="s">
        <v>35</v>
      </c>
      <c r="L21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9" s="1">
        <v>44242</v>
      </c>
      <c r="N21359">
        <v>786281</v>
      </c>
      <c r="O21359" t="s">
        <v>5769</v>
      </c>
      <c r="P21359" t="s">
        <v>157</v>
      </c>
      <c r="Q21359" t="s">
        <v>29</v>
      </c>
      <c r="R21359" t="s">
        <v>30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1</v>
      </c>
      <c r="C21360" t="s">
        <v>21</v>
      </c>
      <c r="D21360" t="s">
        <v>117</v>
      </c>
      <c r="E21360" t="s">
        <v>2951</v>
      </c>
      <c r="F21360" t="s">
        <v>24</v>
      </c>
      <c r="G21360" t="s">
        <v>25</v>
      </c>
      <c r="H21360" s="1">
        <v>44327</v>
      </c>
      <c r="I21360" s="1">
        <v>44332</v>
      </c>
      <c r="J21360" s="1">
        <v>44513</v>
      </c>
      <c r="K21360" t="s">
        <v>35</v>
      </c>
      <c r="L21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0" s="1">
        <v>44543</v>
      </c>
      <c r="N21360">
        <v>940745</v>
      </c>
      <c r="O21360" t="s">
        <v>5769</v>
      </c>
      <c r="P21360" t="s">
        <v>57</v>
      </c>
      <c r="Q21360" t="s">
        <v>29</v>
      </c>
      <c r="R21360" t="s">
        <v>30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47</v>
      </c>
      <c r="C21361" t="s">
        <v>21</v>
      </c>
      <c r="D21361" t="s">
        <v>123</v>
      </c>
      <c r="E21361" t="s">
        <v>223</v>
      </c>
      <c r="F21361" t="s">
        <v>24</v>
      </c>
      <c r="G21361" t="s">
        <v>25</v>
      </c>
      <c r="H21361" s="1">
        <v>44418</v>
      </c>
      <c r="I21361" s="1">
        <v>44243</v>
      </c>
      <c r="J21361" s="1">
        <v>44242</v>
      </c>
      <c r="K21361" t="s">
        <v>35</v>
      </c>
      <c r="L21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1" s="1">
        <v>44270</v>
      </c>
      <c r="N21361">
        <v>718596</v>
      </c>
      <c r="O21361" t="s">
        <v>5769</v>
      </c>
      <c r="P21361" t="s">
        <v>157</v>
      </c>
      <c r="Q21361" t="s">
        <v>29</v>
      </c>
      <c r="R21361" t="s">
        <v>30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2</v>
      </c>
      <c r="C21362" t="s">
        <v>21</v>
      </c>
      <c r="D21362" t="s">
        <v>123</v>
      </c>
      <c r="E21362" t="s">
        <v>17039</v>
      </c>
      <c r="F21362" t="s">
        <v>24</v>
      </c>
      <c r="G21362" t="s">
        <v>25</v>
      </c>
      <c r="H21362" s="1">
        <v>44479</v>
      </c>
      <c r="I21362" s="1">
        <v>44332</v>
      </c>
      <c r="J21362" s="1">
        <v>44270</v>
      </c>
      <c r="K21362" t="s">
        <v>35</v>
      </c>
      <c r="L21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2" s="1">
        <v>44301</v>
      </c>
      <c r="N21362">
        <v>770905</v>
      </c>
      <c r="O21362" t="s">
        <v>5769</v>
      </c>
      <c r="P21362" t="s">
        <v>57</v>
      </c>
      <c r="Q21362" t="s">
        <v>29</v>
      </c>
      <c r="R21362" t="s">
        <v>30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1</v>
      </c>
      <c r="C21363" t="s">
        <v>21</v>
      </c>
      <c r="D21363" t="s">
        <v>22</v>
      </c>
      <c r="E21363" t="s">
        <v>17040</v>
      </c>
      <c r="F21363" t="s">
        <v>24</v>
      </c>
      <c r="G21363" t="s">
        <v>25</v>
      </c>
      <c r="H21363" s="1">
        <v>44327</v>
      </c>
      <c r="I21363" s="1">
        <v>44545</v>
      </c>
      <c r="J21363" s="1">
        <v>44515</v>
      </c>
      <c r="K21363" t="s">
        <v>35</v>
      </c>
      <c r="L21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3" s="1">
        <v>44545</v>
      </c>
      <c r="N21363">
        <v>937360</v>
      </c>
      <c r="O21363" t="s">
        <v>5769</v>
      </c>
      <c r="P21363" t="s">
        <v>157</v>
      </c>
      <c r="Q21363" t="s">
        <v>29</v>
      </c>
      <c r="R21363" t="s">
        <v>30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4</v>
      </c>
      <c r="C21364" t="s">
        <v>21</v>
      </c>
      <c r="D21364" t="s">
        <v>22</v>
      </c>
      <c r="E21364" t="s">
        <v>17041</v>
      </c>
      <c r="F21364" t="s">
        <v>24</v>
      </c>
      <c r="G21364" t="s">
        <v>25</v>
      </c>
      <c r="H21364" s="1">
        <v>44418</v>
      </c>
      <c r="I21364" s="1">
        <v>44454</v>
      </c>
      <c r="J21364" s="1">
        <v>44454</v>
      </c>
      <c r="K21364" t="s">
        <v>35</v>
      </c>
      <c r="L21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4" s="1">
        <v>44484</v>
      </c>
      <c r="N21364">
        <v>729514</v>
      </c>
      <c r="O21364" t="s">
        <v>5769</v>
      </c>
      <c r="P21364" t="s">
        <v>57</v>
      </c>
      <c r="Q21364" t="s">
        <v>29</v>
      </c>
      <c r="R21364" t="s">
        <v>30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1</v>
      </c>
      <c r="C21365" t="s">
        <v>21</v>
      </c>
      <c r="D21365" t="s">
        <v>22</v>
      </c>
      <c r="E21365" t="s">
        <v>17042</v>
      </c>
      <c r="F21365" t="s">
        <v>24</v>
      </c>
      <c r="G21365" t="s">
        <v>25</v>
      </c>
      <c r="H21365" s="1">
        <v>44266</v>
      </c>
      <c r="I21365" s="1">
        <v>44243</v>
      </c>
      <c r="J21365" s="1">
        <v>44302</v>
      </c>
      <c r="K21365" t="s">
        <v>35</v>
      </c>
      <c r="L21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5" s="1">
        <v>44332</v>
      </c>
      <c r="N21365">
        <v>899224</v>
      </c>
      <c r="O21365" t="s">
        <v>5769</v>
      </c>
      <c r="P21365" t="s">
        <v>57</v>
      </c>
      <c r="Q21365" t="s">
        <v>29</v>
      </c>
      <c r="R21365" t="s">
        <v>30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27</v>
      </c>
      <c r="C21366" t="s">
        <v>21</v>
      </c>
      <c r="D21366" t="s">
        <v>22</v>
      </c>
      <c r="E21366" t="s">
        <v>17043</v>
      </c>
      <c r="F21366" t="s">
        <v>24</v>
      </c>
      <c r="G21366" t="s">
        <v>25</v>
      </c>
      <c r="H21366" s="1">
        <v>44540</v>
      </c>
      <c r="I21366" s="1">
        <v>44302</v>
      </c>
      <c r="J21366" s="1">
        <v>44241</v>
      </c>
      <c r="K21366" t="s">
        <v>35</v>
      </c>
      <c r="L21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6" s="1">
        <v>44269</v>
      </c>
      <c r="N21366">
        <v>816659</v>
      </c>
      <c r="O21366" t="s">
        <v>5769</v>
      </c>
      <c r="P21366" t="s">
        <v>28</v>
      </c>
      <c r="Q21366" t="s">
        <v>29</v>
      </c>
      <c r="R21366" t="s">
        <v>30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4</v>
      </c>
      <c r="C21367" t="s">
        <v>21</v>
      </c>
      <c r="D21367" t="s">
        <v>53</v>
      </c>
      <c r="E21367" t="s">
        <v>5647</v>
      </c>
      <c r="F21367" t="s">
        <v>24</v>
      </c>
      <c r="G21367" t="s">
        <v>25</v>
      </c>
      <c r="H21367" s="1">
        <v>44238</v>
      </c>
      <c r="I21367" s="1">
        <v>44270</v>
      </c>
      <c r="J21367" s="1">
        <v>44270</v>
      </c>
      <c r="K21367" t="s">
        <v>35</v>
      </c>
      <c r="L21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7" s="1">
        <v>44301</v>
      </c>
      <c r="N21367">
        <v>866629</v>
      </c>
      <c r="O21367" t="s">
        <v>5769</v>
      </c>
      <c r="P21367" t="s">
        <v>157</v>
      </c>
      <c r="Q21367" t="s">
        <v>29</v>
      </c>
      <c r="R21367" t="s">
        <v>30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1</v>
      </c>
      <c r="C21368" t="s">
        <v>21</v>
      </c>
      <c r="D21368" t="s">
        <v>78</v>
      </c>
      <c r="E21368" t="s">
        <v>17044</v>
      </c>
      <c r="F21368" t="s">
        <v>24</v>
      </c>
      <c r="G21368" t="s">
        <v>25</v>
      </c>
      <c r="H21368" s="1">
        <v>44387</v>
      </c>
      <c r="I21368" s="1">
        <v>44210</v>
      </c>
      <c r="J21368" s="1">
        <v>44481</v>
      </c>
      <c r="K21368" t="s">
        <v>35</v>
      </c>
      <c r="L21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8" s="1">
        <v>44512</v>
      </c>
      <c r="N21368">
        <v>682628</v>
      </c>
      <c r="O21368" t="s">
        <v>5769</v>
      </c>
      <c r="P21368" t="s">
        <v>157</v>
      </c>
      <c r="Q21368" t="s">
        <v>29</v>
      </c>
      <c r="R21368" t="s">
        <v>30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1</v>
      </c>
      <c r="C21369" t="s">
        <v>21</v>
      </c>
      <c r="D21369" t="s">
        <v>78</v>
      </c>
      <c r="E21369" t="s">
        <v>17045</v>
      </c>
      <c r="F21369" t="s">
        <v>24</v>
      </c>
      <c r="G21369" t="s">
        <v>25</v>
      </c>
      <c r="H21369" s="1">
        <v>44418</v>
      </c>
      <c r="I21369" s="1">
        <v>44482</v>
      </c>
      <c r="J21369" s="1">
        <v>44327</v>
      </c>
      <c r="K21369" t="s">
        <v>35</v>
      </c>
      <c r="L21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9" s="1">
        <v>44358</v>
      </c>
      <c r="N21369">
        <v>730140</v>
      </c>
      <c r="O21369" t="s">
        <v>5769</v>
      </c>
      <c r="P21369" t="s">
        <v>57</v>
      </c>
      <c r="Q21369" t="s">
        <v>29</v>
      </c>
      <c r="R21369" t="s">
        <v>30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1</v>
      </c>
      <c r="C21370" t="s">
        <v>21</v>
      </c>
      <c r="D21370" t="s">
        <v>78</v>
      </c>
      <c r="E21370" t="s">
        <v>17046</v>
      </c>
      <c r="F21370" t="s">
        <v>24</v>
      </c>
      <c r="G21370" t="s">
        <v>25</v>
      </c>
      <c r="H21370" s="1">
        <v>44207</v>
      </c>
      <c r="I21370" s="1">
        <v>44332</v>
      </c>
      <c r="J21370" s="1">
        <v>44271</v>
      </c>
      <c r="K21370" t="s">
        <v>35</v>
      </c>
      <c r="L21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0" s="1">
        <v>44302</v>
      </c>
      <c r="N21370">
        <v>837938</v>
      </c>
      <c r="O21370" t="s">
        <v>5769</v>
      </c>
      <c r="P21370" t="s">
        <v>55</v>
      </c>
      <c r="Q21370" t="s">
        <v>29</v>
      </c>
      <c r="R21370" t="s">
        <v>30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5</v>
      </c>
      <c r="C21371" t="s">
        <v>21</v>
      </c>
      <c r="D21371" t="s">
        <v>48</v>
      </c>
      <c r="E21371" t="s">
        <v>2729</v>
      </c>
      <c r="F21371" t="s">
        <v>24</v>
      </c>
      <c r="G21371" t="s">
        <v>25</v>
      </c>
      <c r="H21371" s="1">
        <v>44297</v>
      </c>
      <c r="I21371" s="1">
        <v>44299</v>
      </c>
      <c r="J21371" s="1">
        <v>44299</v>
      </c>
      <c r="K21371" t="s">
        <v>35</v>
      </c>
      <c r="L21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1" s="1">
        <v>44329</v>
      </c>
      <c r="N21371">
        <v>930071</v>
      </c>
      <c r="O21371" t="s">
        <v>5769</v>
      </c>
      <c r="P21371" t="s">
        <v>40</v>
      </c>
      <c r="Q21371" t="s">
        <v>29</v>
      </c>
      <c r="R21371" t="s">
        <v>30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46</v>
      </c>
      <c r="C21372" t="s">
        <v>21</v>
      </c>
      <c r="D21372" t="s">
        <v>106</v>
      </c>
      <c r="E21372" t="s">
        <v>17047</v>
      </c>
      <c r="F21372" t="s">
        <v>24</v>
      </c>
      <c r="G21372" t="s">
        <v>25</v>
      </c>
      <c r="H21372" s="1">
        <v>44266</v>
      </c>
      <c r="I21372" s="1">
        <v>44332</v>
      </c>
      <c r="J21372" s="1">
        <v>44423</v>
      </c>
      <c r="K21372" t="s">
        <v>35</v>
      </c>
      <c r="L21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2" s="1">
        <v>44454</v>
      </c>
      <c r="N21372">
        <v>897034</v>
      </c>
      <c r="O21372" t="s">
        <v>5769</v>
      </c>
      <c r="P21372" t="s">
        <v>157</v>
      </c>
      <c r="Q21372" t="s">
        <v>29</v>
      </c>
      <c r="R21372" t="s">
        <v>30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1</v>
      </c>
      <c r="C21373" t="s">
        <v>21</v>
      </c>
      <c r="D21373" t="s">
        <v>106</v>
      </c>
      <c r="E21373" t="s">
        <v>17048</v>
      </c>
      <c r="F21373" t="s">
        <v>24</v>
      </c>
      <c r="G21373" t="s">
        <v>25</v>
      </c>
      <c r="H21373" s="1">
        <v>44480</v>
      </c>
      <c r="I21373" s="1">
        <v>44392</v>
      </c>
      <c r="J21373" s="1">
        <v>44241</v>
      </c>
      <c r="K21373" t="s">
        <v>35</v>
      </c>
      <c r="L21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3" s="1">
        <v>44269</v>
      </c>
      <c r="N21373">
        <v>1207852</v>
      </c>
      <c r="O21373" t="s">
        <v>5769</v>
      </c>
      <c r="P21373" t="s">
        <v>40</v>
      </c>
      <c r="Q21373" t="s">
        <v>29</v>
      </c>
      <c r="R21373" t="s">
        <v>30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1</v>
      </c>
      <c r="C21374" t="s">
        <v>21</v>
      </c>
      <c r="D21374" t="s">
        <v>53</v>
      </c>
      <c r="E21374" t="s">
        <v>2595</v>
      </c>
      <c r="F21374" t="s">
        <v>24</v>
      </c>
      <c r="G21374" t="s">
        <v>25</v>
      </c>
      <c r="H21374" s="1">
        <v>44419</v>
      </c>
      <c r="I21374" s="1">
        <v>44484</v>
      </c>
      <c r="J21374" s="1">
        <v>44484</v>
      </c>
      <c r="K21374" t="s">
        <v>35</v>
      </c>
      <c r="L21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4" s="1">
        <v>44515</v>
      </c>
      <c r="N21374">
        <v>1050611</v>
      </c>
      <c r="O21374" t="s">
        <v>5769</v>
      </c>
      <c r="P21374" t="s">
        <v>57</v>
      </c>
      <c r="Q21374" t="s">
        <v>29</v>
      </c>
      <c r="R21374" t="s">
        <v>30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1</v>
      </c>
      <c r="C21375" t="s">
        <v>21</v>
      </c>
      <c r="D21375" t="s">
        <v>53</v>
      </c>
      <c r="E21375" t="s">
        <v>17049</v>
      </c>
      <c r="F21375" t="s">
        <v>24</v>
      </c>
      <c r="G21375" t="s">
        <v>25</v>
      </c>
      <c r="H21375" s="1">
        <v>44419</v>
      </c>
      <c r="I21375" s="1">
        <v>44422</v>
      </c>
      <c r="J21375" s="1">
        <v>44422</v>
      </c>
      <c r="K21375" t="s">
        <v>35</v>
      </c>
      <c r="L21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5" s="1">
        <v>44453</v>
      </c>
      <c r="N21375">
        <v>1068847</v>
      </c>
      <c r="O21375" t="s">
        <v>5769</v>
      </c>
      <c r="P21375" t="s">
        <v>28</v>
      </c>
      <c r="Q21375" t="s">
        <v>29</v>
      </c>
      <c r="R21375" t="s">
        <v>30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4</v>
      </c>
      <c r="C21376" t="s">
        <v>21</v>
      </c>
      <c r="D21376" t="s">
        <v>53</v>
      </c>
      <c r="E21376" t="s">
        <v>1363</v>
      </c>
      <c r="F21376" t="s">
        <v>24</v>
      </c>
      <c r="G21376" t="s">
        <v>25</v>
      </c>
      <c r="H21376" s="1">
        <v>44450</v>
      </c>
      <c r="I21376" s="1">
        <v>44271</v>
      </c>
      <c r="J21376" s="1">
        <v>44482</v>
      </c>
      <c r="K21376" t="s">
        <v>35</v>
      </c>
      <c r="L21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6" s="1">
        <v>44513</v>
      </c>
      <c r="N21376">
        <v>1093457</v>
      </c>
      <c r="O21376" t="s">
        <v>5769</v>
      </c>
      <c r="P21376" t="s">
        <v>28</v>
      </c>
      <c r="Q21376" t="s">
        <v>29</v>
      </c>
      <c r="R21376" t="s">
        <v>30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2</v>
      </c>
      <c r="C21377" t="s">
        <v>21</v>
      </c>
      <c r="D21377" t="s">
        <v>53</v>
      </c>
      <c r="E21377" t="s">
        <v>17050</v>
      </c>
      <c r="F21377" t="s">
        <v>24</v>
      </c>
      <c r="G21377" t="s">
        <v>25</v>
      </c>
      <c r="H21377" s="1">
        <v>44419</v>
      </c>
      <c r="I21377" s="1">
        <v>44512</v>
      </c>
      <c r="J21377" s="1">
        <v>44481</v>
      </c>
      <c r="K21377" t="s">
        <v>35</v>
      </c>
      <c r="L21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7" s="1">
        <v>44512</v>
      </c>
      <c r="N21377">
        <v>1060563</v>
      </c>
      <c r="O21377" t="s">
        <v>5769</v>
      </c>
      <c r="P21377" t="s">
        <v>28</v>
      </c>
      <c r="Q21377" t="s">
        <v>29</v>
      </c>
      <c r="R21377" t="s">
        <v>30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3</v>
      </c>
      <c r="C21378" t="s">
        <v>21</v>
      </c>
      <c r="D21378" t="s">
        <v>53</v>
      </c>
      <c r="E21378" t="s">
        <v>1245</v>
      </c>
      <c r="F21378" t="s">
        <v>24</v>
      </c>
      <c r="G21378" t="s">
        <v>25</v>
      </c>
      <c r="H21378" s="1">
        <v>44541</v>
      </c>
      <c r="I21378" s="1">
        <v>44332</v>
      </c>
      <c r="J21378" s="1">
        <v>44451</v>
      </c>
      <c r="K21378" t="s">
        <v>35</v>
      </c>
      <c r="L21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8" s="1">
        <v>44481</v>
      </c>
      <c r="N21378">
        <v>1268014</v>
      </c>
      <c r="O21378" t="s">
        <v>5769</v>
      </c>
      <c r="P21378" t="s">
        <v>40</v>
      </c>
      <c r="Q21378" t="s">
        <v>29</v>
      </c>
      <c r="R21378" t="s">
        <v>30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1</v>
      </c>
      <c r="C21379" t="s">
        <v>21</v>
      </c>
      <c r="D21379" t="s">
        <v>38</v>
      </c>
      <c r="E21379" t="s">
        <v>4586</v>
      </c>
      <c r="F21379" t="s">
        <v>24</v>
      </c>
      <c r="G21379" t="s">
        <v>25</v>
      </c>
      <c r="H21379" s="1">
        <v>44480</v>
      </c>
      <c r="I21379" s="1">
        <v>44271</v>
      </c>
      <c r="J21379" s="1">
        <v>44423</v>
      </c>
      <c r="K21379" t="s">
        <v>35</v>
      </c>
      <c r="L21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9" s="1">
        <v>44454</v>
      </c>
      <c r="N21379">
        <v>1191320</v>
      </c>
      <c r="O21379" t="s">
        <v>5769</v>
      </c>
      <c r="P21379" t="s">
        <v>57</v>
      </c>
      <c r="Q21379" t="s">
        <v>29</v>
      </c>
      <c r="R21379" t="s">
        <v>30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4</v>
      </c>
      <c r="C21380" t="s">
        <v>21</v>
      </c>
      <c r="D21380" t="s">
        <v>38</v>
      </c>
      <c r="E21380" t="s">
        <v>17051</v>
      </c>
      <c r="F21380" t="s">
        <v>24</v>
      </c>
      <c r="G21380" t="s">
        <v>25</v>
      </c>
      <c r="H21380" s="1">
        <v>44388</v>
      </c>
      <c r="I21380" s="1">
        <v>44212</v>
      </c>
      <c r="J21380" s="1">
        <v>44482</v>
      </c>
      <c r="K21380" t="s">
        <v>35</v>
      </c>
      <c r="L21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0" s="1">
        <v>44513</v>
      </c>
      <c r="N21380">
        <v>1036210</v>
      </c>
      <c r="O21380" t="s">
        <v>5769</v>
      </c>
      <c r="P21380" t="s">
        <v>40</v>
      </c>
      <c r="Q21380" t="s">
        <v>29</v>
      </c>
      <c r="R21380" t="s">
        <v>30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1</v>
      </c>
      <c r="C21381" t="s">
        <v>21</v>
      </c>
      <c r="D21381" t="s">
        <v>38</v>
      </c>
      <c r="E21381" t="s">
        <v>933</v>
      </c>
      <c r="F21381" t="s">
        <v>24</v>
      </c>
      <c r="G21381" t="s">
        <v>25</v>
      </c>
      <c r="H21381" s="1">
        <v>44419</v>
      </c>
      <c r="I21381" s="1">
        <v>44302</v>
      </c>
      <c r="J21381" s="1">
        <v>44270</v>
      </c>
      <c r="K21381" t="s">
        <v>35</v>
      </c>
      <c r="L21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1" s="1">
        <v>44301</v>
      </c>
      <c r="N21381">
        <v>1060997</v>
      </c>
      <c r="O21381" t="s">
        <v>5769</v>
      </c>
      <c r="P21381" t="s">
        <v>40</v>
      </c>
      <c r="Q21381" t="s">
        <v>29</v>
      </c>
      <c r="R21381" t="s">
        <v>30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1</v>
      </c>
      <c r="C21382" t="s">
        <v>21</v>
      </c>
      <c r="D21382" t="s">
        <v>73</v>
      </c>
      <c r="E21382" t="s">
        <v>17052</v>
      </c>
      <c r="F21382" t="s">
        <v>24</v>
      </c>
      <c r="G21382" t="s">
        <v>25</v>
      </c>
      <c r="H21382" s="1">
        <v>44388</v>
      </c>
      <c r="I21382" s="1">
        <v>44212</v>
      </c>
      <c r="J21382" s="1">
        <v>44210</v>
      </c>
      <c r="K21382" t="s">
        <v>35</v>
      </c>
      <c r="L21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2" s="1">
        <v>44241</v>
      </c>
      <c r="N21382">
        <v>1005468</v>
      </c>
      <c r="O21382" t="s">
        <v>5769</v>
      </c>
      <c r="P21382" t="s">
        <v>57</v>
      </c>
      <c r="Q21382" t="s">
        <v>29</v>
      </c>
      <c r="R21382" t="s">
        <v>30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1</v>
      </c>
      <c r="C21383" t="s">
        <v>21</v>
      </c>
      <c r="D21383" t="s">
        <v>73</v>
      </c>
      <c r="E21383" t="s">
        <v>6205</v>
      </c>
      <c r="F21383" t="s">
        <v>24</v>
      </c>
      <c r="G21383" t="s">
        <v>25</v>
      </c>
      <c r="H21383" s="1">
        <v>44388</v>
      </c>
      <c r="I21383" s="1">
        <v>44302</v>
      </c>
      <c r="J21383" s="1">
        <v>44543</v>
      </c>
      <c r="K21383" t="s">
        <v>35</v>
      </c>
      <c r="L21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3" s="1">
        <v>44574</v>
      </c>
      <c r="N21383">
        <v>1000074</v>
      </c>
      <c r="O21383" t="s">
        <v>5769</v>
      </c>
      <c r="P21383" t="s">
        <v>57</v>
      </c>
      <c r="Q21383" t="s">
        <v>29</v>
      </c>
      <c r="R21383" t="s">
        <v>30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5</v>
      </c>
      <c r="C21384" t="s">
        <v>21</v>
      </c>
      <c r="D21384" t="s">
        <v>73</v>
      </c>
      <c r="E21384" t="s">
        <v>17053</v>
      </c>
      <c r="F21384" t="s">
        <v>24</v>
      </c>
      <c r="G21384" t="s">
        <v>25</v>
      </c>
      <c r="H21384" s="1">
        <v>44541</v>
      </c>
      <c r="I21384" s="1">
        <v>44332</v>
      </c>
      <c r="J21384" s="1">
        <v>44454</v>
      </c>
      <c r="K21384" t="s">
        <v>35</v>
      </c>
      <c r="L21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4" s="1">
        <v>44484</v>
      </c>
      <c r="N21384">
        <v>1269987</v>
      </c>
      <c r="O21384" t="s">
        <v>5769</v>
      </c>
      <c r="P21384" t="s">
        <v>55</v>
      </c>
      <c r="Q21384" t="s">
        <v>29</v>
      </c>
      <c r="R21384" t="s">
        <v>30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4</v>
      </c>
      <c r="C21385" t="s">
        <v>21</v>
      </c>
      <c r="D21385" t="s">
        <v>73</v>
      </c>
      <c r="E21385" t="s">
        <v>827</v>
      </c>
      <c r="F21385" t="s">
        <v>24</v>
      </c>
      <c r="G21385" t="s">
        <v>25</v>
      </c>
      <c r="H21385" s="1">
        <v>44266</v>
      </c>
      <c r="I21385" s="1">
        <v>44243</v>
      </c>
      <c r="J21385" s="1">
        <v>44243</v>
      </c>
      <c r="K21385" t="s">
        <v>35</v>
      </c>
      <c r="L21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5" s="1">
        <v>44271</v>
      </c>
      <c r="N21385">
        <v>877775</v>
      </c>
      <c r="O21385" t="s">
        <v>5769</v>
      </c>
      <c r="P21385" t="s">
        <v>28</v>
      </c>
      <c r="Q21385" t="s">
        <v>29</v>
      </c>
      <c r="R21385" t="s">
        <v>30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1</v>
      </c>
      <c r="C21386" t="s">
        <v>21</v>
      </c>
      <c r="D21386" t="s">
        <v>89</v>
      </c>
      <c r="E21386" t="s">
        <v>17054</v>
      </c>
      <c r="F21386" t="s">
        <v>24</v>
      </c>
      <c r="G21386" t="s">
        <v>25</v>
      </c>
      <c r="H21386" s="1">
        <v>44480</v>
      </c>
      <c r="I21386" s="1">
        <v>44331</v>
      </c>
      <c r="J21386" s="1">
        <v>44301</v>
      </c>
      <c r="K21386" t="s">
        <v>35</v>
      </c>
      <c r="L21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6" s="1">
        <v>44331</v>
      </c>
      <c r="N21386">
        <v>1206993</v>
      </c>
      <c r="O21386" t="s">
        <v>5769</v>
      </c>
      <c r="P21386" t="s">
        <v>55</v>
      </c>
      <c r="Q21386" t="s">
        <v>29</v>
      </c>
      <c r="R21386" t="s">
        <v>30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1</v>
      </c>
      <c r="C21387" t="s">
        <v>21</v>
      </c>
      <c r="D21387" t="s">
        <v>89</v>
      </c>
      <c r="E21387" t="s">
        <v>3686</v>
      </c>
      <c r="F21387" t="s">
        <v>24</v>
      </c>
      <c r="G21387" t="s">
        <v>25</v>
      </c>
      <c r="H21387" s="1">
        <v>44266</v>
      </c>
      <c r="I21387" s="1">
        <v>44332</v>
      </c>
      <c r="J21387" s="1">
        <v>44391</v>
      </c>
      <c r="K21387" t="s">
        <v>35</v>
      </c>
      <c r="L21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7" s="1">
        <v>44422</v>
      </c>
      <c r="N21387">
        <v>908256</v>
      </c>
      <c r="O21387" t="s">
        <v>5769</v>
      </c>
      <c r="P21387" t="s">
        <v>55</v>
      </c>
      <c r="Q21387" t="s">
        <v>29</v>
      </c>
      <c r="R21387" t="s">
        <v>30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0</v>
      </c>
      <c r="C21388" t="s">
        <v>21</v>
      </c>
      <c r="D21388" t="s">
        <v>89</v>
      </c>
      <c r="E21388" t="s">
        <v>17055</v>
      </c>
      <c r="F21388" t="s">
        <v>24</v>
      </c>
      <c r="G21388" t="s">
        <v>25</v>
      </c>
      <c r="H21388" s="1">
        <v>44297</v>
      </c>
      <c r="I21388" s="1">
        <v>44332</v>
      </c>
      <c r="J21388" s="1">
        <v>44420</v>
      </c>
      <c r="K21388" t="s">
        <v>35</v>
      </c>
      <c r="L21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8" s="1">
        <v>44451</v>
      </c>
      <c r="N21388">
        <v>928771</v>
      </c>
      <c r="O21388" t="s">
        <v>5769</v>
      </c>
      <c r="P21388" t="s">
        <v>28</v>
      </c>
      <c r="Q21388" t="s">
        <v>29</v>
      </c>
      <c r="R21388" t="s">
        <v>30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2</v>
      </c>
      <c r="C21389" t="s">
        <v>21</v>
      </c>
      <c r="D21389" t="s">
        <v>117</v>
      </c>
      <c r="E21389" t="s">
        <v>17056</v>
      </c>
      <c r="F21389" t="s">
        <v>24</v>
      </c>
      <c r="G21389" t="s">
        <v>25</v>
      </c>
      <c r="H21389" s="1">
        <v>44511</v>
      </c>
      <c r="I21389" s="1">
        <v>44330</v>
      </c>
      <c r="J21389" s="1">
        <v>44300</v>
      </c>
      <c r="K21389" t="s">
        <v>35</v>
      </c>
      <c r="L21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9" s="1">
        <v>44330</v>
      </c>
      <c r="N21389">
        <v>1236555</v>
      </c>
      <c r="O21389" t="s">
        <v>5769</v>
      </c>
      <c r="P21389" t="s">
        <v>57</v>
      </c>
      <c r="Q21389" t="s">
        <v>29</v>
      </c>
      <c r="R21389" t="s">
        <v>30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4</v>
      </c>
      <c r="C21390" t="s">
        <v>21</v>
      </c>
      <c r="D21390" t="s">
        <v>117</v>
      </c>
      <c r="E21390" t="s">
        <v>1363</v>
      </c>
      <c r="F21390" t="s">
        <v>24</v>
      </c>
      <c r="G21390" t="s">
        <v>25</v>
      </c>
      <c r="H21390" s="1">
        <v>44541</v>
      </c>
      <c r="I21390" s="1">
        <v>44332</v>
      </c>
      <c r="J21390" s="1">
        <v>44484</v>
      </c>
      <c r="K21390" t="s">
        <v>35</v>
      </c>
      <c r="L21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0" s="1">
        <v>44515</v>
      </c>
      <c r="N21390">
        <v>1268665</v>
      </c>
      <c r="O21390" t="s">
        <v>5769</v>
      </c>
      <c r="P21390" t="s">
        <v>55</v>
      </c>
      <c r="Q21390" t="s">
        <v>29</v>
      </c>
      <c r="R21390" t="s">
        <v>30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1</v>
      </c>
      <c r="C21391" t="s">
        <v>21</v>
      </c>
      <c r="D21391" t="s">
        <v>123</v>
      </c>
      <c r="E21391" t="s">
        <v>17057</v>
      </c>
      <c r="F21391" t="s">
        <v>24</v>
      </c>
      <c r="G21391" t="s">
        <v>25</v>
      </c>
      <c r="H21391" s="1">
        <v>44357</v>
      </c>
      <c r="I21391" s="1">
        <v>44332</v>
      </c>
      <c r="J21391" s="1">
        <v>44267</v>
      </c>
      <c r="K21391" t="s">
        <v>35</v>
      </c>
      <c r="L21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1" s="1">
        <v>44298</v>
      </c>
      <c r="N21391">
        <v>692947</v>
      </c>
      <c r="O21391" t="s">
        <v>5769</v>
      </c>
      <c r="P21391" t="s">
        <v>157</v>
      </c>
      <c r="Q21391" t="s">
        <v>29</v>
      </c>
      <c r="R21391" t="s">
        <v>30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29</v>
      </c>
      <c r="C21392" t="s">
        <v>21</v>
      </c>
      <c r="D21392" t="s">
        <v>22</v>
      </c>
      <c r="E21392" t="s">
        <v>8525</v>
      </c>
      <c r="F21392" t="s">
        <v>24</v>
      </c>
      <c r="G21392" t="s">
        <v>25</v>
      </c>
      <c r="H21392" s="1">
        <v>44419</v>
      </c>
      <c r="I21392" s="1">
        <v>44332</v>
      </c>
      <c r="J21392" s="1">
        <v>44422</v>
      </c>
      <c r="K21392" t="s">
        <v>35</v>
      </c>
      <c r="L21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2" s="1">
        <v>44453</v>
      </c>
      <c r="N21392">
        <v>1044268</v>
      </c>
      <c r="O21392" t="s">
        <v>5769</v>
      </c>
      <c r="P21392" t="s">
        <v>157</v>
      </c>
      <c r="Q21392" t="s">
        <v>29</v>
      </c>
      <c r="R21392" t="s">
        <v>30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1</v>
      </c>
      <c r="C21393" t="s">
        <v>21</v>
      </c>
      <c r="D21393" t="s">
        <v>22</v>
      </c>
      <c r="E21393" t="s">
        <v>17058</v>
      </c>
      <c r="F21393" t="s">
        <v>24</v>
      </c>
      <c r="G21393" t="s">
        <v>25</v>
      </c>
      <c r="H21393" s="1">
        <v>44450</v>
      </c>
      <c r="I21393" s="1">
        <v>44453</v>
      </c>
      <c r="J21393" s="1">
        <v>44359</v>
      </c>
      <c r="K21393" t="s">
        <v>35</v>
      </c>
      <c r="L21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3" s="1">
        <v>44389</v>
      </c>
      <c r="N21393">
        <v>1098515</v>
      </c>
      <c r="O21393" t="s">
        <v>5769</v>
      </c>
      <c r="P21393" t="s">
        <v>157</v>
      </c>
      <c r="Q21393" t="s">
        <v>29</v>
      </c>
      <c r="R21393" t="s">
        <v>30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1</v>
      </c>
      <c r="C21394" t="s">
        <v>21</v>
      </c>
      <c r="D21394" t="s">
        <v>22</v>
      </c>
      <c r="E21394" t="s">
        <v>17059</v>
      </c>
      <c r="F21394" t="s">
        <v>24</v>
      </c>
      <c r="G21394" t="s">
        <v>25</v>
      </c>
      <c r="H21394" s="1">
        <v>44388</v>
      </c>
      <c r="I21394" s="1">
        <v>44332</v>
      </c>
      <c r="J21394" s="1">
        <v>44361</v>
      </c>
      <c r="K21394" t="s">
        <v>35</v>
      </c>
      <c r="L21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4" s="1">
        <v>44391</v>
      </c>
      <c r="N21394">
        <v>994154</v>
      </c>
      <c r="O21394" t="s">
        <v>5769</v>
      </c>
      <c r="P21394" t="s">
        <v>157</v>
      </c>
      <c r="Q21394" t="s">
        <v>29</v>
      </c>
      <c r="R21394" t="s">
        <v>30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58</v>
      </c>
      <c r="C21395" t="s">
        <v>21</v>
      </c>
      <c r="D21395" t="s">
        <v>22</v>
      </c>
      <c r="E21395" t="s">
        <v>17060</v>
      </c>
      <c r="F21395" t="s">
        <v>24</v>
      </c>
      <c r="G21395" t="s">
        <v>25</v>
      </c>
      <c r="H21395" s="1">
        <v>44511</v>
      </c>
      <c r="I21395" s="1">
        <v>44451</v>
      </c>
      <c r="J21395" s="1">
        <v>44239</v>
      </c>
      <c r="K21395" t="s">
        <v>35</v>
      </c>
      <c r="L21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5" s="1">
        <v>44267</v>
      </c>
      <c r="N21395">
        <v>1222442</v>
      </c>
      <c r="O21395" t="s">
        <v>5769</v>
      </c>
      <c r="P21395" t="s">
        <v>28</v>
      </c>
      <c r="Q21395" t="s">
        <v>29</v>
      </c>
      <c r="R21395" t="s">
        <v>30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1</v>
      </c>
      <c r="C21396" t="s">
        <v>21</v>
      </c>
      <c r="D21396" t="s">
        <v>22</v>
      </c>
      <c r="E21396" t="s">
        <v>17061</v>
      </c>
      <c r="F21396" t="s">
        <v>24</v>
      </c>
      <c r="G21396" t="s">
        <v>25</v>
      </c>
      <c r="H21396" s="1">
        <v>44541</v>
      </c>
      <c r="I21396" s="1">
        <v>44330</v>
      </c>
      <c r="J21396" s="1">
        <v>44390</v>
      </c>
      <c r="K21396" t="s">
        <v>35</v>
      </c>
      <c r="L21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6" s="1">
        <v>44421</v>
      </c>
      <c r="N21396">
        <v>1269182</v>
      </c>
      <c r="O21396" t="s">
        <v>5769</v>
      </c>
      <c r="P21396" t="s">
        <v>28</v>
      </c>
      <c r="Q21396" t="s">
        <v>29</v>
      </c>
      <c r="R21396" t="s">
        <v>30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27</v>
      </c>
      <c r="C21397" t="s">
        <v>21</v>
      </c>
      <c r="D21397" t="s">
        <v>22</v>
      </c>
      <c r="E21397" t="s">
        <v>17062</v>
      </c>
      <c r="F21397" t="s">
        <v>24</v>
      </c>
      <c r="G21397" t="s">
        <v>25</v>
      </c>
      <c r="H21397" s="1">
        <v>44207</v>
      </c>
      <c r="I21397" s="1">
        <v>44302</v>
      </c>
      <c r="J21397" s="1">
        <v>44241</v>
      </c>
      <c r="K21397" t="s">
        <v>35</v>
      </c>
      <c r="L21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7" s="1">
        <v>44269</v>
      </c>
      <c r="N21397">
        <v>841106</v>
      </c>
      <c r="O21397" t="s">
        <v>5769</v>
      </c>
      <c r="P21397" t="s">
        <v>40</v>
      </c>
      <c r="Q21397" t="s">
        <v>29</v>
      </c>
      <c r="R21397" t="s">
        <v>30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58</v>
      </c>
      <c r="C21398" t="s">
        <v>21</v>
      </c>
      <c r="D21398" t="s">
        <v>22</v>
      </c>
      <c r="E21398" t="s">
        <v>17063</v>
      </c>
      <c r="F21398" t="s">
        <v>24</v>
      </c>
      <c r="G21398" t="s">
        <v>25</v>
      </c>
      <c r="H21398" s="1">
        <v>44297</v>
      </c>
      <c r="I21398" s="1">
        <v>44302</v>
      </c>
      <c r="J21398" s="1">
        <v>44484</v>
      </c>
      <c r="K21398" t="s">
        <v>35</v>
      </c>
      <c r="L21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8" s="1">
        <v>44515</v>
      </c>
      <c r="N21398">
        <v>905129</v>
      </c>
      <c r="O21398" t="s">
        <v>5769</v>
      </c>
      <c r="P21398" t="s">
        <v>40</v>
      </c>
      <c r="Q21398" t="s">
        <v>29</v>
      </c>
      <c r="R21398" t="s">
        <v>30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5</v>
      </c>
      <c r="C21399" t="s">
        <v>21</v>
      </c>
      <c r="D21399" t="s">
        <v>48</v>
      </c>
      <c r="E21399" t="s">
        <v>7367</v>
      </c>
      <c r="F21399" t="s">
        <v>24</v>
      </c>
      <c r="G21399" t="s">
        <v>25</v>
      </c>
      <c r="H21399" s="1">
        <v>44266</v>
      </c>
      <c r="I21399" s="1">
        <v>44332</v>
      </c>
      <c r="J21399" s="1">
        <v>44543</v>
      </c>
      <c r="K21399" t="s">
        <v>35</v>
      </c>
      <c r="L21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9" s="1">
        <v>44574</v>
      </c>
      <c r="N21399">
        <v>898707</v>
      </c>
      <c r="O21399" t="s">
        <v>5769</v>
      </c>
      <c r="P21399" t="s">
        <v>28</v>
      </c>
      <c r="Q21399" t="s">
        <v>29</v>
      </c>
      <c r="R21399" t="s">
        <v>30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2</v>
      </c>
      <c r="C21400" t="s">
        <v>21</v>
      </c>
      <c r="D21400" t="s">
        <v>123</v>
      </c>
      <c r="E21400" t="s">
        <v>17064</v>
      </c>
      <c r="F21400" t="s">
        <v>24</v>
      </c>
      <c r="G21400" t="s">
        <v>25</v>
      </c>
      <c r="H21400" s="1">
        <v>44449</v>
      </c>
      <c r="I21400" s="1">
        <v>44480</v>
      </c>
      <c r="J21400" s="1">
        <v>44480</v>
      </c>
      <c r="K21400" t="s">
        <v>35</v>
      </c>
      <c r="L21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0" s="1">
        <v>44511</v>
      </c>
      <c r="N21400">
        <v>730768</v>
      </c>
      <c r="O21400" t="s">
        <v>5769</v>
      </c>
      <c r="P21400" t="s">
        <v>57</v>
      </c>
      <c r="Q21400" t="s">
        <v>29</v>
      </c>
      <c r="R21400" t="s">
        <v>30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5</v>
      </c>
      <c r="C21401" t="s">
        <v>21</v>
      </c>
      <c r="D21401" t="s">
        <v>78</v>
      </c>
      <c r="E21401" t="s">
        <v>15342</v>
      </c>
      <c r="F21401" t="s">
        <v>24</v>
      </c>
      <c r="G21401" t="s">
        <v>25</v>
      </c>
      <c r="H21401" s="1">
        <v>44297</v>
      </c>
      <c r="I21401" s="1">
        <v>44243</v>
      </c>
      <c r="J21401" s="1">
        <v>44332</v>
      </c>
      <c r="K21401" t="s">
        <v>35</v>
      </c>
      <c r="L21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1" s="1">
        <v>44363</v>
      </c>
      <c r="N21401">
        <v>915354</v>
      </c>
      <c r="O21401" t="s">
        <v>5769</v>
      </c>
      <c r="P21401" t="s">
        <v>57</v>
      </c>
      <c r="Q21401" t="s">
        <v>29</v>
      </c>
      <c r="R21401" t="s">
        <v>30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2</v>
      </c>
      <c r="C21402" t="s">
        <v>21</v>
      </c>
      <c r="D21402" t="s">
        <v>78</v>
      </c>
      <c r="E21402" t="s">
        <v>1245</v>
      </c>
      <c r="F21402" t="s">
        <v>24</v>
      </c>
      <c r="G21402" t="s">
        <v>25</v>
      </c>
      <c r="H21402" s="1">
        <v>44540</v>
      </c>
      <c r="I21402" s="1">
        <v>44481</v>
      </c>
      <c r="J21402" s="1">
        <v>44481</v>
      </c>
      <c r="K21402" t="s">
        <v>35</v>
      </c>
      <c r="L21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2" s="1">
        <v>44512</v>
      </c>
      <c r="N21402">
        <v>802651</v>
      </c>
      <c r="O21402" t="s">
        <v>5769</v>
      </c>
      <c r="P21402" t="s">
        <v>40</v>
      </c>
      <c r="Q21402" t="s">
        <v>29</v>
      </c>
      <c r="R21402" t="s">
        <v>30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1</v>
      </c>
      <c r="C21403" t="s">
        <v>21</v>
      </c>
      <c r="D21403" t="s">
        <v>106</v>
      </c>
      <c r="E21403" t="s">
        <v>17065</v>
      </c>
      <c r="F21403" t="s">
        <v>24</v>
      </c>
      <c r="G21403" t="s">
        <v>25</v>
      </c>
      <c r="H21403" s="1">
        <v>44266</v>
      </c>
      <c r="I21403" s="1">
        <v>44391</v>
      </c>
      <c r="J21403" s="1">
        <v>44451</v>
      </c>
      <c r="K21403" t="s">
        <v>35</v>
      </c>
      <c r="L21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3" s="1">
        <v>44481</v>
      </c>
      <c r="N21403">
        <v>897115</v>
      </c>
      <c r="O21403" t="s">
        <v>5769</v>
      </c>
      <c r="P21403" t="s">
        <v>57</v>
      </c>
      <c r="Q21403" t="s">
        <v>29</v>
      </c>
      <c r="R21403" t="s">
        <v>30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5</v>
      </c>
      <c r="C21404" t="s">
        <v>21</v>
      </c>
      <c r="D21404" t="s">
        <v>106</v>
      </c>
      <c r="E21404" t="s">
        <v>2435</v>
      </c>
      <c r="F21404" t="s">
        <v>24</v>
      </c>
      <c r="G21404" t="s">
        <v>25</v>
      </c>
      <c r="H21404" s="1">
        <v>44450</v>
      </c>
      <c r="I21404" s="1">
        <v>44452</v>
      </c>
      <c r="J21404" s="1">
        <v>44482</v>
      </c>
      <c r="K21404" t="s">
        <v>35</v>
      </c>
      <c r="L21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4" s="1">
        <v>44513</v>
      </c>
      <c r="N21404">
        <v>934571</v>
      </c>
      <c r="O21404" t="s">
        <v>5769</v>
      </c>
      <c r="P21404" t="s">
        <v>55</v>
      </c>
      <c r="Q21404" t="s">
        <v>29</v>
      </c>
      <c r="R21404" t="s">
        <v>30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5</v>
      </c>
      <c r="C21405" t="s">
        <v>21</v>
      </c>
      <c r="D21405" t="s">
        <v>53</v>
      </c>
      <c r="E21405" t="s">
        <v>17066</v>
      </c>
      <c r="F21405" t="s">
        <v>24</v>
      </c>
      <c r="G21405" t="s">
        <v>25</v>
      </c>
      <c r="H21405" s="1">
        <v>44449</v>
      </c>
      <c r="I21405" s="1">
        <v>44241</v>
      </c>
      <c r="J21405" s="1">
        <v>44267</v>
      </c>
      <c r="K21405" t="s">
        <v>35</v>
      </c>
      <c r="L21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5" s="1">
        <v>44298</v>
      </c>
      <c r="N21405">
        <v>739991</v>
      </c>
      <c r="O21405" t="s">
        <v>5769</v>
      </c>
      <c r="P21405" t="s">
        <v>157</v>
      </c>
      <c r="Q21405" t="s">
        <v>29</v>
      </c>
      <c r="R21405" t="s">
        <v>30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5</v>
      </c>
      <c r="C21406" t="s">
        <v>21</v>
      </c>
      <c r="D21406" t="s">
        <v>53</v>
      </c>
      <c r="E21406" t="s">
        <v>17067</v>
      </c>
      <c r="F21406" t="s">
        <v>24</v>
      </c>
      <c r="G21406" t="s">
        <v>25</v>
      </c>
      <c r="H21406" s="1">
        <v>44266</v>
      </c>
      <c r="I21406" s="1">
        <v>44299</v>
      </c>
      <c r="J21406" s="1">
        <v>44299</v>
      </c>
      <c r="K21406" t="s">
        <v>35</v>
      </c>
      <c r="L21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6" s="1">
        <v>44329</v>
      </c>
      <c r="N21406">
        <v>907210</v>
      </c>
      <c r="O21406" t="s">
        <v>5769</v>
      </c>
      <c r="P21406" t="s">
        <v>55</v>
      </c>
      <c r="Q21406" t="s">
        <v>29</v>
      </c>
      <c r="R21406" t="s">
        <v>30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27</v>
      </c>
      <c r="C21407" t="s">
        <v>21</v>
      </c>
      <c r="D21407" t="s">
        <v>38</v>
      </c>
      <c r="E21407" t="s">
        <v>17068</v>
      </c>
      <c r="F21407" t="s">
        <v>24</v>
      </c>
      <c r="G21407" t="s">
        <v>25</v>
      </c>
      <c r="H21407" s="1">
        <v>44419</v>
      </c>
      <c r="I21407" s="1">
        <v>44211</v>
      </c>
      <c r="J21407" s="1">
        <v>44298</v>
      </c>
      <c r="K21407" t="s">
        <v>35</v>
      </c>
      <c r="L21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7" s="1">
        <v>44328</v>
      </c>
      <c r="N21407">
        <v>1063499</v>
      </c>
      <c r="O21407" t="s">
        <v>5769</v>
      </c>
      <c r="P21407" t="s">
        <v>55</v>
      </c>
      <c r="Q21407" t="s">
        <v>29</v>
      </c>
      <c r="R21407" t="s">
        <v>30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4</v>
      </c>
      <c r="C21408" t="s">
        <v>21</v>
      </c>
      <c r="D21408" t="s">
        <v>73</v>
      </c>
      <c r="E21408" t="s">
        <v>17069</v>
      </c>
      <c r="F21408" t="s">
        <v>24</v>
      </c>
      <c r="G21408" t="s">
        <v>25</v>
      </c>
      <c r="H21408" s="1">
        <v>44388</v>
      </c>
      <c r="I21408" s="1">
        <v>44484</v>
      </c>
      <c r="J21408" s="1">
        <v>44484</v>
      </c>
      <c r="K21408" t="s">
        <v>35</v>
      </c>
      <c r="L21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8" s="1">
        <v>44515</v>
      </c>
      <c r="N21408">
        <v>1007629</v>
      </c>
      <c r="O21408" t="s">
        <v>5769</v>
      </c>
      <c r="P21408" t="s">
        <v>157</v>
      </c>
      <c r="Q21408" t="s">
        <v>29</v>
      </c>
      <c r="R21408" t="s">
        <v>30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2</v>
      </c>
      <c r="C21409" t="s">
        <v>21</v>
      </c>
      <c r="D21409" t="s">
        <v>73</v>
      </c>
      <c r="E21409" t="s">
        <v>13229</v>
      </c>
      <c r="F21409" t="s">
        <v>24</v>
      </c>
      <c r="G21409" t="s">
        <v>25</v>
      </c>
      <c r="H21409" s="1">
        <v>44450</v>
      </c>
      <c r="I21409" s="1">
        <v>44302</v>
      </c>
      <c r="J21409" s="1">
        <v>44544</v>
      </c>
      <c r="K21409" t="s">
        <v>35</v>
      </c>
      <c r="L21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9" s="1">
        <v>44575</v>
      </c>
      <c r="N21409">
        <v>1074405</v>
      </c>
      <c r="O21409" t="s">
        <v>5769</v>
      </c>
      <c r="P21409" t="s">
        <v>28</v>
      </c>
      <c r="Q21409" t="s">
        <v>29</v>
      </c>
      <c r="R21409" t="s">
        <v>30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1</v>
      </c>
      <c r="C21410" t="s">
        <v>21</v>
      </c>
      <c r="D21410" t="s">
        <v>89</v>
      </c>
      <c r="E21410" t="s">
        <v>17070</v>
      </c>
      <c r="F21410" t="s">
        <v>24</v>
      </c>
      <c r="G21410" t="s">
        <v>25</v>
      </c>
      <c r="H21410" s="1">
        <v>44541</v>
      </c>
      <c r="I21410" s="1">
        <v>44452</v>
      </c>
      <c r="J21410" s="1">
        <v>44452</v>
      </c>
      <c r="K21410" t="s">
        <v>35</v>
      </c>
      <c r="L21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0" s="1">
        <v>44482</v>
      </c>
      <c r="N21410">
        <v>1270746</v>
      </c>
      <c r="O21410" t="s">
        <v>5769</v>
      </c>
      <c r="P21410" t="s">
        <v>157</v>
      </c>
      <c r="Q21410" t="s">
        <v>29</v>
      </c>
      <c r="R21410" t="s">
        <v>30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5</v>
      </c>
      <c r="C21411" t="s">
        <v>21</v>
      </c>
      <c r="D21411" t="s">
        <v>89</v>
      </c>
      <c r="E21411" t="s">
        <v>17071</v>
      </c>
      <c r="F21411" t="s">
        <v>24</v>
      </c>
      <c r="G21411" t="s">
        <v>25</v>
      </c>
      <c r="H21411" s="1">
        <v>44207</v>
      </c>
      <c r="I21411" s="1">
        <v>44332</v>
      </c>
      <c r="J21411" s="1">
        <v>44392</v>
      </c>
      <c r="K21411" t="s">
        <v>35</v>
      </c>
      <c r="L21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1" s="1">
        <v>44423</v>
      </c>
      <c r="N21411">
        <v>827953</v>
      </c>
      <c r="O21411" t="s">
        <v>5769</v>
      </c>
      <c r="P21411" t="s">
        <v>57</v>
      </c>
      <c r="Q21411" t="s">
        <v>29</v>
      </c>
      <c r="R21411" t="s">
        <v>30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27</v>
      </c>
      <c r="C21412" t="s">
        <v>21</v>
      </c>
      <c r="D21412" t="s">
        <v>117</v>
      </c>
      <c r="E21412" t="s">
        <v>17072</v>
      </c>
      <c r="F21412" t="s">
        <v>24</v>
      </c>
      <c r="G21412" t="s">
        <v>25</v>
      </c>
      <c r="H21412" s="1">
        <v>44357</v>
      </c>
      <c r="I21412" s="1">
        <v>44302</v>
      </c>
      <c r="J21412" s="1">
        <v>44419</v>
      </c>
      <c r="K21412" t="s">
        <v>35</v>
      </c>
      <c r="L21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2" s="1">
        <v>44450</v>
      </c>
      <c r="N21412">
        <v>672965</v>
      </c>
      <c r="O21412" t="s">
        <v>5769</v>
      </c>
      <c r="P21412" t="s">
        <v>157</v>
      </c>
      <c r="Q21412" t="s">
        <v>29</v>
      </c>
      <c r="R21412" t="s">
        <v>30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0</v>
      </c>
      <c r="C21413" t="s">
        <v>21</v>
      </c>
      <c r="D21413" t="s">
        <v>123</v>
      </c>
      <c r="E21413" t="s">
        <v>17073</v>
      </c>
      <c r="F21413" t="s">
        <v>24</v>
      </c>
      <c r="G21413" t="s">
        <v>25</v>
      </c>
      <c r="H21413" s="1">
        <v>44238</v>
      </c>
      <c r="I21413" s="1">
        <v>44242</v>
      </c>
      <c r="J21413" s="1">
        <v>44211</v>
      </c>
      <c r="K21413" t="s">
        <v>35</v>
      </c>
      <c r="L21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3" s="1">
        <v>44242</v>
      </c>
      <c r="N21413">
        <v>859025</v>
      </c>
      <c r="O21413" t="s">
        <v>5769</v>
      </c>
      <c r="P21413" t="s">
        <v>40</v>
      </c>
      <c r="Q21413" t="s">
        <v>29</v>
      </c>
      <c r="R21413" t="s">
        <v>30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58</v>
      </c>
      <c r="C21414" t="s">
        <v>21</v>
      </c>
      <c r="D21414" t="s">
        <v>22</v>
      </c>
      <c r="E21414" t="s">
        <v>17074</v>
      </c>
      <c r="F21414" t="s">
        <v>24</v>
      </c>
      <c r="G21414" t="s">
        <v>25</v>
      </c>
      <c r="H21414" s="1">
        <v>44207</v>
      </c>
      <c r="I21414" s="1">
        <v>44270</v>
      </c>
      <c r="J21414" s="1">
        <v>44270</v>
      </c>
      <c r="K21414" t="s">
        <v>35</v>
      </c>
      <c r="L21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4" s="1">
        <v>44301</v>
      </c>
      <c r="N21414">
        <v>828245</v>
      </c>
      <c r="O21414" t="s">
        <v>5769</v>
      </c>
      <c r="P21414" t="s">
        <v>157</v>
      </c>
      <c r="Q21414" t="s">
        <v>29</v>
      </c>
      <c r="R21414" t="s">
        <v>30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5</v>
      </c>
      <c r="C21415" t="s">
        <v>21</v>
      </c>
      <c r="D21415" t="s">
        <v>22</v>
      </c>
      <c r="E21415" t="s">
        <v>17075</v>
      </c>
      <c r="F21415" t="s">
        <v>24</v>
      </c>
      <c r="G21415" t="s">
        <v>25</v>
      </c>
      <c r="H21415" s="1">
        <v>44450</v>
      </c>
      <c r="I21415" s="1">
        <v>44332</v>
      </c>
      <c r="J21415" s="1">
        <v>44271</v>
      </c>
      <c r="K21415" t="s">
        <v>35</v>
      </c>
      <c r="L21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5" s="1">
        <v>44302</v>
      </c>
      <c r="N21415">
        <v>1093492</v>
      </c>
      <c r="O21415" t="s">
        <v>5769</v>
      </c>
      <c r="P21415" t="s">
        <v>28</v>
      </c>
      <c r="Q21415" t="s">
        <v>29</v>
      </c>
      <c r="R21415" t="s">
        <v>30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56</v>
      </c>
      <c r="C21416" t="s">
        <v>21</v>
      </c>
      <c r="D21416" t="s">
        <v>22</v>
      </c>
      <c r="E21416" t="s">
        <v>17076</v>
      </c>
      <c r="F21416" t="s">
        <v>24</v>
      </c>
      <c r="G21416" t="s">
        <v>25</v>
      </c>
      <c r="H21416" s="1">
        <v>44266</v>
      </c>
      <c r="I21416" s="1">
        <v>44332</v>
      </c>
      <c r="J21416" s="1">
        <v>44212</v>
      </c>
      <c r="K21416" t="s">
        <v>35</v>
      </c>
      <c r="L21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6" s="1">
        <v>44243</v>
      </c>
      <c r="N21416">
        <v>899880</v>
      </c>
      <c r="O21416" t="s">
        <v>5769</v>
      </c>
      <c r="P21416" t="s">
        <v>40</v>
      </c>
      <c r="Q21416" t="s">
        <v>29</v>
      </c>
      <c r="R21416" t="s">
        <v>30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5</v>
      </c>
      <c r="C21417" t="s">
        <v>21</v>
      </c>
      <c r="D21417" t="s">
        <v>48</v>
      </c>
      <c r="E21417" t="s">
        <v>2510</v>
      </c>
      <c r="F21417" t="s">
        <v>24</v>
      </c>
      <c r="G21417" t="s">
        <v>25</v>
      </c>
      <c r="H21417" s="1">
        <v>44419</v>
      </c>
      <c r="I21417" s="1">
        <v>44271</v>
      </c>
      <c r="J21417" s="1">
        <v>44542</v>
      </c>
      <c r="K21417" t="s">
        <v>35</v>
      </c>
      <c r="L21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7" s="1">
        <v>44573</v>
      </c>
      <c r="N21417">
        <v>1059609</v>
      </c>
      <c r="O21417" t="s">
        <v>5769</v>
      </c>
      <c r="P21417" t="s">
        <v>157</v>
      </c>
      <c r="Q21417" t="s">
        <v>29</v>
      </c>
      <c r="R21417" t="s">
        <v>30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0</v>
      </c>
      <c r="C21418" t="s">
        <v>21</v>
      </c>
      <c r="D21418" t="s">
        <v>106</v>
      </c>
      <c r="E21418" t="s">
        <v>17077</v>
      </c>
      <c r="F21418" t="s">
        <v>24</v>
      </c>
      <c r="G21418" t="s">
        <v>25</v>
      </c>
      <c r="H21418" s="1">
        <v>44266</v>
      </c>
      <c r="I21418" s="1">
        <v>44243</v>
      </c>
      <c r="J21418" s="1">
        <v>44328</v>
      </c>
      <c r="K21418" t="s">
        <v>35</v>
      </c>
      <c r="L21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8" s="1">
        <v>44359</v>
      </c>
      <c r="N21418">
        <v>893038</v>
      </c>
      <c r="O21418" t="s">
        <v>5769</v>
      </c>
      <c r="P21418" t="s">
        <v>28</v>
      </c>
      <c r="Q21418" t="s">
        <v>29</v>
      </c>
      <c r="R21418" t="s">
        <v>30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2</v>
      </c>
      <c r="C21419" t="s">
        <v>21</v>
      </c>
      <c r="D21419" t="s">
        <v>78</v>
      </c>
      <c r="E21419" t="s">
        <v>17078</v>
      </c>
      <c r="F21419" t="s">
        <v>24</v>
      </c>
      <c r="G21419" t="s">
        <v>25</v>
      </c>
      <c r="H21419" s="1">
        <v>44449</v>
      </c>
      <c r="I21419" s="1">
        <v>44360</v>
      </c>
      <c r="J21419" s="1">
        <v>44360</v>
      </c>
      <c r="K21419" t="s">
        <v>35</v>
      </c>
      <c r="L21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9" s="1">
        <v>44390</v>
      </c>
      <c r="N21419">
        <v>734419</v>
      </c>
      <c r="O21419" t="s">
        <v>5769</v>
      </c>
      <c r="P21419" t="s">
        <v>157</v>
      </c>
      <c r="Q21419" t="s">
        <v>29</v>
      </c>
      <c r="R21419" t="s">
        <v>30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27</v>
      </c>
      <c r="C21420" t="s">
        <v>21</v>
      </c>
      <c r="D21420" t="s">
        <v>53</v>
      </c>
      <c r="E21420" t="s">
        <v>17079</v>
      </c>
      <c r="F21420" t="s">
        <v>24</v>
      </c>
      <c r="G21420" t="s">
        <v>25</v>
      </c>
      <c r="H21420" s="1">
        <v>44540</v>
      </c>
      <c r="I21420" s="1">
        <v>44332</v>
      </c>
      <c r="J21420" s="1">
        <v>44545</v>
      </c>
      <c r="K21420" t="s">
        <v>35</v>
      </c>
      <c r="L21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0" s="1">
        <v>44576</v>
      </c>
      <c r="N21420">
        <v>801814</v>
      </c>
      <c r="O21420" t="s">
        <v>5769</v>
      </c>
      <c r="P21420" t="s">
        <v>57</v>
      </c>
      <c r="Q21420" t="s">
        <v>29</v>
      </c>
      <c r="R21420" t="s">
        <v>30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4</v>
      </c>
      <c r="C21421" t="s">
        <v>21</v>
      </c>
      <c r="D21421" t="s">
        <v>53</v>
      </c>
      <c r="E21421" t="s">
        <v>17080</v>
      </c>
      <c r="F21421" t="s">
        <v>24</v>
      </c>
      <c r="G21421" t="s">
        <v>25</v>
      </c>
      <c r="H21421" s="1">
        <v>44511</v>
      </c>
      <c r="I21421" s="1">
        <v>44208</v>
      </c>
      <c r="J21421" s="1">
        <v>44208</v>
      </c>
      <c r="K21421" t="s">
        <v>35</v>
      </c>
      <c r="L21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1" s="1">
        <v>44239</v>
      </c>
      <c r="N21421">
        <v>1224405</v>
      </c>
      <c r="O21421" t="s">
        <v>5769</v>
      </c>
      <c r="P21421" t="s">
        <v>28</v>
      </c>
      <c r="Q21421" t="s">
        <v>29</v>
      </c>
      <c r="R21421" t="s">
        <v>30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1</v>
      </c>
      <c r="C21422" t="s">
        <v>21</v>
      </c>
      <c r="D21422" t="s">
        <v>89</v>
      </c>
      <c r="E21422" t="s">
        <v>4638</v>
      </c>
      <c r="F21422" t="s">
        <v>24</v>
      </c>
      <c r="G21422" t="s">
        <v>25</v>
      </c>
      <c r="H21422" s="1">
        <v>44450</v>
      </c>
      <c r="I21422" s="1">
        <v>44515</v>
      </c>
      <c r="J21422" s="1">
        <v>44242</v>
      </c>
      <c r="K21422" t="s">
        <v>35</v>
      </c>
      <c r="L21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2" s="1">
        <v>44270</v>
      </c>
      <c r="N21422">
        <v>1081380</v>
      </c>
      <c r="O21422" t="s">
        <v>5769</v>
      </c>
      <c r="P21422" t="s">
        <v>55</v>
      </c>
      <c r="Q21422" t="s">
        <v>29</v>
      </c>
      <c r="R21422" t="s">
        <v>30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4</v>
      </c>
      <c r="C21423" t="s">
        <v>21</v>
      </c>
      <c r="D21423" t="s">
        <v>22</v>
      </c>
      <c r="E21423" t="s">
        <v>17081</v>
      </c>
      <c r="F21423" t="s">
        <v>24</v>
      </c>
      <c r="G21423" t="s">
        <v>25</v>
      </c>
      <c r="H21423" s="1">
        <v>44358</v>
      </c>
      <c r="I21423" s="1">
        <v>44302</v>
      </c>
      <c r="J21423" s="1">
        <v>44452</v>
      </c>
      <c r="K21423" t="s">
        <v>35</v>
      </c>
      <c r="L21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3" s="1">
        <v>44482</v>
      </c>
      <c r="N21423">
        <v>992018</v>
      </c>
      <c r="O21423" t="s">
        <v>5769</v>
      </c>
      <c r="P21423" t="s">
        <v>57</v>
      </c>
      <c r="Q21423" t="s">
        <v>29</v>
      </c>
      <c r="R21423" t="s">
        <v>30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86</v>
      </c>
      <c r="C21424" t="s">
        <v>21</v>
      </c>
      <c r="D21424" t="s">
        <v>117</v>
      </c>
      <c r="E21424" t="s">
        <v>17082</v>
      </c>
      <c r="F21424" t="s">
        <v>24</v>
      </c>
      <c r="G21424" t="s">
        <v>25</v>
      </c>
      <c r="H21424" s="1">
        <v>44450</v>
      </c>
      <c r="I21424" s="1">
        <v>44332</v>
      </c>
      <c r="J21424" s="1">
        <v>44451</v>
      </c>
      <c r="K21424" t="s">
        <v>35</v>
      </c>
      <c r="L21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4" s="1">
        <v>44481</v>
      </c>
      <c r="N21424">
        <v>1097467</v>
      </c>
      <c r="O21424" t="s">
        <v>5769</v>
      </c>
      <c r="P21424" t="s">
        <v>40</v>
      </c>
      <c r="Q21424" t="s">
        <v>29</v>
      </c>
      <c r="R21424" t="s">
        <v>30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76</v>
      </c>
      <c r="C21425" t="s">
        <v>21</v>
      </c>
      <c r="D21425" t="s">
        <v>78</v>
      </c>
      <c r="E21425" t="s">
        <v>17083</v>
      </c>
      <c r="F21425" t="s">
        <v>86</v>
      </c>
      <c r="G21425" t="s">
        <v>25</v>
      </c>
      <c r="H21425" s="1">
        <v>44297</v>
      </c>
      <c r="I21425" s="1">
        <v>44422</v>
      </c>
      <c r="J21425" s="1">
        <v>44391</v>
      </c>
      <c r="K21425" t="s">
        <v>35</v>
      </c>
      <c r="L21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5" s="1">
        <v>44422</v>
      </c>
      <c r="N21425">
        <v>921082</v>
      </c>
      <c r="O21425" t="s">
        <v>5769</v>
      </c>
      <c r="P21425" t="s">
        <v>900</v>
      </c>
      <c r="Q21425" t="s">
        <v>29</v>
      </c>
      <c r="R21425" t="s">
        <v>30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1</v>
      </c>
      <c r="C21426" t="s">
        <v>21</v>
      </c>
      <c r="D21426" t="s">
        <v>78</v>
      </c>
      <c r="E21426" t="s">
        <v>14787</v>
      </c>
      <c r="F21426" t="s">
        <v>86</v>
      </c>
      <c r="G21426" t="s">
        <v>25</v>
      </c>
      <c r="H21426" s="1">
        <v>44327</v>
      </c>
      <c r="I21426" s="1">
        <v>44483</v>
      </c>
      <c r="J21426" s="1">
        <v>44267</v>
      </c>
      <c r="K21426" t="s">
        <v>35</v>
      </c>
      <c r="L21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6" s="1">
        <v>44298</v>
      </c>
      <c r="N21426">
        <v>958408</v>
      </c>
      <c r="O21426" t="s">
        <v>5769</v>
      </c>
      <c r="P21426" t="s">
        <v>900</v>
      </c>
      <c r="Q21426" t="s">
        <v>29</v>
      </c>
      <c r="R21426" t="s">
        <v>30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4</v>
      </c>
      <c r="C21427" t="s">
        <v>21</v>
      </c>
      <c r="D21427" t="s">
        <v>78</v>
      </c>
      <c r="E21427" t="s">
        <v>17084</v>
      </c>
      <c r="F21427" t="s">
        <v>86</v>
      </c>
      <c r="G21427" t="s">
        <v>25</v>
      </c>
      <c r="H21427" s="1">
        <v>44449</v>
      </c>
      <c r="I21427" s="1">
        <v>44484</v>
      </c>
      <c r="J21427" s="1">
        <v>44358</v>
      </c>
      <c r="K21427" t="s">
        <v>35</v>
      </c>
      <c r="L21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7" s="1">
        <v>44388</v>
      </c>
      <c r="N21427">
        <v>742995</v>
      </c>
      <c r="O21427" t="s">
        <v>5769</v>
      </c>
      <c r="P21427" t="s">
        <v>900</v>
      </c>
      <c r="Q21427" t="s">
        <v>29</v>
      </c>
      <c r="R21427" t="s">
        <v>30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58</v>
      </c>
      <c r="C21428" t="s">
        <v>21</v>
      </c>
      <c r="D21428" t="s">
        <v>48</v>
      </c>
      <c r="E21428" t="s">
        <v>17085</v>
      </c>
      <c r="F21428" t="s">
        <v>86</v>
      </c>
      <c r="G21428" t="s">
        <v>25</v>
      </c>
      <c r="H21428" s="1">
        <v>44327</v>
      </c>
      <c r="I21428" s="1">
        <v>44332</v>
      </c>
      <c r="J21428" s="1">
        <v>44332</v>
      </c>
      <c r="K21428" t="s">
        <v>35</v>
      </c>
      <c r="L21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8" s="1">
        <v>44363</v>
      </c>
      <c r="N21428">
        <v>938805</v>
      </c>
      <c r="O21428" t="s">
        <v>5769</v>
      </c>
      <c r="P21428" t="s">
        <v>371</v>
      </c>
      <c r="Q21428" t="s">
        <v>29</v>
      </c>
      <c r="R21428" t="s">
        <v>30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2</v>
      </c>
      <c r="C21429" t="s">
        <v>21</v>
      </c>
      <c r="D21429" t="s">
        <v>48</v>
      </c>
      <c r="E21429" t="s">
        <v>827</v>
      </c>
      <c r="F21429" t="s">
        <v>86</v>
      </c>
      <c r="G21429" t="s">
        <v>25</v>
      </c>
      <c r="H21429" s="1">
        <v>44388</v>
      </c>
      <c r="I21429" s="1">
        <v>44332</v>
      </c>
      <c r="J21429" s="1">
        <v>44328</v>
      </c>
      <c r="K21429" t="s">
        <v>35</v>
      </c>
      <c r="L21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9" s="1">
        <v>44359</v>
      </c>
      <c r="N21429">
        <v>1023054</v>
      </c>
      <c r="O21429" t="s">
        <v>5769</v>
      </c>
      <c r="P21429" t="s">
        <v>108</v>
      </c>
      <c r="Q21429" t="s">
        <v>29</v>
      </c>
      <c r="R21429" t="s">
        <v>30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1</v>
      </c>
      <c r="C21430" t="s">
        <v>21</v>
      </c>
      <c r="D21430" t="s">
        <v>48</v>
      </c>
      <c r="E21430" t="s">
        <v>5292</v>
      </c>
      <c r="F21430" t="s">
        <v>86</v>
      </c>
      <c r="G21430" t="s">
        <v>25</v>
      </c>
      <c r="H21430" s="1">
        <v>44358</v>
      </c>
      <c r="I21430" s="1">
        <v>44332</v>
      </c>
      <c r="J21430" s="1">
        <v>44511</v>
      </c>
      <c r="K21430" t="s">
        <v>35</v>
      </c>
      <c r="L21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0" s="1">
        <v>44541</v>
      </c>
      <c r="N21430">
        <v>996911</v>
      </c>
      <c r="O21430" t="s">
        <v>5769</v>
      </c>
      <c r="P21430" t="s">
        <v>900</v>
      </c>
      <c r="Q21430" t="s">
        <v>29</v>
      </c>
      <c r="R21430" t="s">
        <v>30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1</v>
      </c>
      <c r="C21431" t="s">
        <v>21</v>
      </c>
      <c r="D21431" t="s">
        <v>106</v>
      </c>
      <c r="E21431" t="s">
        <v>17086</v>
      </c>
      <c r="F21431" t="s">
        <v>86</v>
      </c>
      <c r="G21431" t="s">
        <v>25</v>
      </c>
      <c r="H21431" s="1">
        <v>44449</v>
      </c>
      <c r="I21431" s="1">
        <v>44327</v>
      </c>
      <c r="J21431" s="1">
        <v>44297</v>
      </c>
      <c r="K21431" t="s">
        <v>35</v>
      </c>
      <c r="L21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1" s="1">
        <v>44327</v>
      </c>
      <c r="N21431">
        <v>743356</v>
      </c>
      <c r="O21431" t="s">
        <v>5769</v>
      </c>
      <c r="P21431" t="s">
        <v>371</v>
      </c>
      <c r="Q21431" t="s">
        <v>29</v>
      </c>
      <c r="R21431" t="s">
        <v>30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58</v>
      </c>
      <c r="C21432" t="s">
        <v>21</v>
      </c>
      <c r="D21432" t="s">
        <v>106</v>
      </c>
      <c r="E21432" t="s">
        <v>17087</v>
      </c>
      <c r="F21432" t="s">
        <v>86</v>
      </c>
      <c r="G21432" t="s">
        <v>25</v>
      </c>
      <c r="H21432" s="1">
        <v>44387</v>
      </c>
      <c r="I21432" s="1">
        <v>44332</v>
      </c>
      <c r="J21432" s="1">
        <v>44540</v>
      </c>
      <c r="K21432" t="s">
        <v>35</v>
      </c>
      <c r="L21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2" s="1">
        <v>44571</v>
      </c>
      <c r="N21432">
        <v>700716</v>
      </c>
      <c r="O21432" t="s">
        <v>5769</v>
      </c>
      <c r="P21432" t="s">
        <v>371</v>
      </c>
      <c r="Q21432" t="s">
        <v>29</v>
      </c>
      <c r="R21432" t="s">
        <v>30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2</v>
      </c>
      <c r="C21433" t="s">
        <v>21</v>
      </c>
      <c r="D21433" t="s">
        <v>106</v>
      </c>
      <c r="E21433" t="s">
        <v>17088</v>
      </c>
      <c r="F21433" t="s">
        <v>86</v>
      </c>
      <c r="G21433" t="s">
        <v>25</v>
      </c>
      <c r="H21433" s="1">
        <v>44419</v>
      </c>
      <c r="I21433" s="1">
        <v>44332</v>
      </c>
      <c r="J21433" s="1">
        <v>44331</v>
      </c>
      <c r="K21433" t="s">
        <v>35</v>
      </c>
      <c r="L21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3" s="1">
        <v>44362</v>
      </c>
      <c r="N21433">
        <v>1071718</v>
      </c>
      <c r="O21433" t="s">
        <v>5769</v>
      </c>
      <c r="P21433" t="s">
        <v>371</v>
      </c>
      <c r="Q21433" t="s">
        <v>29</v>
      </c>
      <c r="R21433" t="s">
        <v>30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2</v>
      </c>
      <c r="C21434" t="s">
        <v>21</v>
      </c>
      <c r="D21434" t="s">
        <v>106</v>
      </c>
      <c r="E21434" t="s">
        <v>17089</v>
      </c>
      <c r="F21434" t="s">
        <v>86</v>
      </c>
      <c r="G21434" t="s">
        <v>25</v>
      </c>
      <c r="H21434" s="1">
        <v>44540</v>
      </c>
      <c r="I21434" s="1">
        <v>44332</v>
      </c>
      <c r="J21434" s="1">
        <v>44484</v>
      </c>
      <c r="K21434" t="s">
        <v>35</v>
      </c>
      <c r="L21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4" s="1">
        <v>44515</v>
      </c>
      <c r="N21434">
        <v>811548</v>
      </c>
      <c r="O21434" t="s">
        <v>5769</v>
      </c>
      <c r="P21434" t="s">
        <v>900</v>
      </c>
      <c r="Q21434" t="s">
        <v>29</v>
      </c>
      <c r="R21434" t="s">
        <v>30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1</v>
      </c>
      <c r="C21435" t="s">
        <v>21</v>
      </c>
      <c r="D21435" t="s">
        <v>106</v>
      </c>
      <c r="E21435" t="s">
        <v>85</v>
      </c>
      <c r="F21435" t="s">
        <v>86</v>
      </c>
      <c r="G21435" t="s">
        <v>25</v>
      </c>
      <c r="H21435" s="1">
        <v>44266</v>
      </c>
      <c r="I21435" s="1">
        <v>44271</v>
      </c>
      <c r="J21435" s="1">
        <v>44302</v>
      </c>
      <c r="K21435" t="s">
        <v>35</v>
      </c>
      <c r="L21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5" s="1">
        <v>44332</v>
      </c>
      <c r="N21435">
        <v>894318</v>
      </c>
      <c r="O21435" t="s">
        <v>5769</v>
      </c>
      <c r="P21435" t="s">
        <v>900</v>
      </c>
      <c r="Q21435" t="s">
        <v>29</v>
      </c>
      <c r="R21435" t="s">
        <v>30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1</v>
      </c>
      <c r="C21436" t="s">
        <v>21</v>
      </c>
      <c r="D21436" t="s">
        <v>106</v>
      </c>
      <c r="E21436" t="s">
        <v>16789</v>
      </c>
      <c r="F21436" t="s">
        <v>86</v>
      </c>
      <c r="G21436" t="s">
        <v>25</v>
      </c>
      <c r="H21436" s="1">
        <v>44511</v>
      </c>
      <c r="I21436" s="1">
        <v>44239</v>
      </c>
      <c r="J21436" s="1">
        <v>44239</v>
      </c>
      <c r="K21436" t="s">
        <v>35</v>
      </c>
      <c r="L21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6" s="1">
        <v>44267</v>
      </c>
      <c r="N21436">
        <v>1240939</v>
      </c>
      <c r="O21436" t="s">
        <v>5769</v>
      </c>
      <c r="P21436" t="s">
        <v>900</v>
      </c>
      <c r="Q21436" t="s">
        <v>29</v>
      </c>
      <c r="R21436" t="s">
        <v>30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1</v>
      </c>
      <c r="C21437" t="s">
        <v>21</v>
      </c>
      <c r="D21437" t="s">
        <v>53</v>
      </c>
      <c r="E21437" t="s">
        <v>17090</v>
      </c>
      <c r="F21437" t="s">
        <v>86</v>
      </c>
      <c r="G21437" t="s">
        <v>25</v>
      </c>
      <c r="H21437" s="1">
        <v>44207</v>
      </c>
      <c r="I21437" s="1">
        <v>44212</v>
      </c>
      <c r="J21437" s="1">
        <v>44243</v>
      </c>
      <c r="K21437" t="s">
        <v>35</v>
      </c>
      <c r="L21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7" s="1">
        <v>44271</v>
      </c>
      <c r="N21437">
        <v>836612</v>
      </c>
      <c r="O21437" t="s">
        <v>5769</v>
      </c>
      <c r="P21437" t="s">
        <v>137</v>
      </c>
      <c r="Q21437" t="s">
        <v>29</v>
      </c>
      <c r="R21437" t="s">
        <v>30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1</v>
      </c>
      <c r="C21438" t="s">
        <v>21</v>
      </c>
      <c r="D21438" t="s">
        <v>53</v>
      </c>
      <c r="E21438" t="s">
        <v>17091</v>
      </c>
      <c r="F21438" t="s">
        <v>86</v>
      </c>
      <c r="G21438" t="s">
        <v>25</v>
      </c>
      <c r="H21438" s="1">
        <v>44540</v>
      </c>
      <c r="I21438" s="1">
        <v>44545</v>
      </c>
      <c r="J21438" s="1">
        <v>44545</v>
      </c>
      <c r="K21438" t="s">
        <v>35</v>
      </c>
      <c r="L21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8" s="1">
        <v>44576</v>
      </c>
      <c r="N21438">
        <v>744806</v>
      </c>
      <c r="O21438" t="s">
        <v>5769</v>
      </c>
      <c r="P21438" t="s">
        <v>371</v>
      </c>
      <c r="Q21438" t="s">
        <v>29</v>
      </c>
      <c r="R21438" t="s">
        <v>30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4</v>
      </c>
      <c r="C21439" t="s">
        <v>21</v>
      </c>
      <c r="D21439" t="s">
        <v>53</v>
      </c>
      <c r="E21439" t="s">
        <v>17092</v>
      </c>
      <c r="F21439" t="s">
        <v>86</v>
      </c>
      <c r="G21439" t="s">
        <v>25</v>
      </c>
      <c r="H21439" s="1">
        <v>44207</v>
      </c>
      <c r="I21439" s="1">
        <v>44243</v>
      </c>
      <c r="J21439" s="1">
        <v>44243</v>
      </c>
      <c r="K21439" t="s">
        <v>35</v>
      </c>
      <c r="L21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9" s="1">
        <v>44271</v>
      </c>
      <c r="N21439">
        <v>846458</v>
      </c>
      <c r="O21439" t="s">
        <v>5769</v>
      </c>
      <c r="P21439" t="s">
        <v>371</v>
      </c>
      <c r="Q21439" t="s">
        <v>29</v>
      </c>
      <c r="R21439" t="s">
        <v>30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1</v>
      </c>
      <c r="C21440" t="s">
        <v>21</v>
      </c>
      <c r="D21440" t="s">
        <v>53</v>
      </c>
      <c r="E21440" t="s">
        <v>17093</v>
      </c>
      <c r="F21440" t="s">
        <v>86</v>
      </c>
      <c r="G21440" t="s">
        <v>25</v>
      </c>
      <c r="H21440" s="1">
        <v>44238</v>
      </c>
      <c r="I21440" s="1">
        <v>44271</v>
      </c>
      <c r="J21440" s="1">
        <v>44243</v>
      </c>
      <c r="K21440" t="s">
        <v>35</v>
      </c>
      <c r="L21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0" s="1">
        <v>44271</v>
      </c>
      <c r="N21440">
        <v>855653</v>
      </c>
      <c r="O21440" t="s">
        <v>5769</v>
      </c>
      <c r="P21440" t="s">
        <v>108</v>
      </c>
      <c r="Q21440" t="s">
        <v>29</v>
      </c>
      <c r="R21440" t="s">
        <v>30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1</v>
      </c>
      <c r="C21441" t="s">
        <v>21</v>
      </c>
      <c r="D21441" t="s">
        <v>53</v>
      </c>
      <c r="E21441" t="s">
        <v>17094</v>
      </c>
      <c r="F21441" t="s">
        <v>86</v>
      </c>
      <c r="G21441" t="s">
        <v>25</v>
      </c>
      <c r="H21441" s="1">
        <v>44238</v>
      </c>
      <c r="I21441" s="1">
        <v>44271</v>
      </c>
      <c r="J21441" s="1">
        <v>44271</v>
      </c>
      <c r="K21441" t="s">
        <v>35</v>
      </c>
      <c r="L21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1" s="1">
        <v>44302</v>
      </c>
      <c r="N21441">
        <v>863511</v>
      </c>
      <c r="O21441" t="s">
        <v>5769</v>
      </c>
      <c r="P21441" t="s">
        <v>108</v>
      </c>
      <c r="Q21441" t="s">
        <v>29</v>
      </c>
      <c r="R21441" t="s">
        <v>30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2</v>
      </c>
      <c r="C21442" t="s">
        <v>21</v>
      </c>
      <c r="D21442" t="s">
        <v>53</v>
      </c>
      <c r="E21442" t="s">
        <v>17095</v>
      </c>
      <c r="F21442" t="s">
        <v>86</v>
      </c>
      <c r="G21442" t="s">
        <v>25</v>
      </c>
      <c r="H21442" s="1">
        <v>44387</v>
      </c>
      <c r="I21442" s="1">
        <v>44392</v>
      </c>
      <c r="J21442" s="1">
        <v>44392</v>
      </c>
      <c r="K21442" t="s">
        <v>35</v>
      </c>
      <c r="L21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2" s="1">
        <v>44423</v>
      </c>
      <c r="N21442">
        <v>696151</v>
      </c>
      <c r="O21442" t="s">
        <v>5769</v>
      </c>
      <c r="P21442" t="s">
        <v>108</v>
      </c>
      <c r="Q21442" t="s">
        <v>29</v>
      </c>
      <c r="R21442" t="s">
        <v>30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4</v>
      </c>
      <c r="C21443" t="s">
        <v>21</v>
      </c>
      <c r="D21443" t="s">
        <v>53</v>
      </c>
      <c r="E21443" t="s">
        <v>8628</v>
      </c>
      <c r="F21443" t="s">
        <v>86</v>
      </c>
      <c r="G21443" t="s">
        <v>25</v>
      </c>
      <c r="H21443" s="1">
        <v>44541</v>
      </c>
      <c r="I21443" s="1">
        <v>44332</v>
      </c>
      <c r="J21443" s="1">
        <v>44267</v>
      </c>
      <c r="K21443" t="s">
        <v>35</v>
      </c>
      <c r="L21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3" s="1">
        <v>44298</v>
      </c>
      <c r="N21443">
        <v>1266108</v>
      </c>
      <c r="O21443" t="s">
        <v>5769</v>
      </c>
      <c r="P21443" t="s">
        <v>900</v>
      </c>
      <c r="Q21443" t="s">
        <v>29</v>
      </c>
      <c r="R21443" t="s">
        <v>30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2</v>
      </c>
      <c r="C21444" t="s">
        <v>21</v>
      </c>
      <c r="D21444" t="s">
        <v>38</v>
      </c>
      <c r="E21444" t="s">
        <v>17096</v>
      </c>
      <c r="F21444" t="s">
        <v>86</v>
      </c>
      <c r="G21444" t="s">
        <v>25</v>
      </c>
      <c r="H21444" s="1">
        <v>44540</v>
      </c>
      <c r="I21444" s="1">
        <v>44302</v>
      </c>
      <c r="J21444" s="1">
        <v>44421</v>
      </c>
      <c r="K21444" t="s">
        <v>35</v>
      </c>
      <c r="L21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4" s="1">
        <v>44452</v>
      </c>
      <c r="N21444">
        <v>806968</v>
      </c>
      <c r="O21444" t="s">
        <v>5769</v>
      </c>
      <c r="P21444" t="s">
        <v>371</v>
      </c>
      <c r="Q21444" t="s">
        <v>29</v>
      </c>
      <c r="R21444" t="s">
        <v>30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2</v>
      </c>
      <c r="C21445" t="s">
        <v>21</v>
      </c>
      <c r="D21445" t="s">
        <v>38</v>
      </c>
      <c r="E21445" t="s">
        <v>17097</v>
      </c>
      <c r="F21445" t="s">
        <v>86</v>
      </c>
      <c r="G21445" t="s">
        <v>25</v>
      </c>
      <c r="H21445" s="1">
        <v>44357</v>
      </c>
      <c r="I21445" s="1">
        <v>44301</v>
      </c>
      <c r="J21445" s="1">
        <v>44543</v>
      </c>
      <c r="K21445" t="s">
        <v>35</v>
      </c>
      <c r="L21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5" s="1">
        <v>44574</v>
      </c>
      <c r="N21445">
        <v>681189</v>
      </c>
      <c r="O21445" t="s">
        <v>5769</v>
      </c>
      <c r="P21445" t="s">
        <v>108</v>
      </c>
      <c r="Q21445" t="s">
        <v>29</v>
      </c>
      <c r="R21445" t="s">
        <v>30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1</v>
      </c>
      <c r="C21446" t="s">
        <v>21</v>
      </c>
      <c r="D21446" t="s">
        <v>38</v>
      </c>
      <c r="E21446" t="s">
        <v>17098</v>
      </c>
      <c r="F21446" t="s">
        <v>86</v>
      </c>
      <c r="G21446" t="s">
        <v>25</v>
      </c>
      <c r="H21446" s="1">
        <v>44449</v>
      </c>
      <c r="I21446" s="1">
        <v>44332</v>
      </c>
      <c r="J21446" s="1">
        <v>44210</v>
      </c>
      <c r="K21446" t="s">
        <v>35</v>
      </c>
      <c r="L21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6" s="1">
        <v>44241</v>
      </c>
      <c r="N21446">
        <v>737260</v>
      </c>
      <c r="O21446" t="s">
        <v>5769</v>
      </c>
      <c r="P21446" t="s">
        <v>900</v>
      </c>
      <c r="Q21446" t="s">
        <v>29</v>
      </c>
      <c r="R21446" t="s">
        <v>30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1</v>
      </c>
      <c r="C21447" t="s">
        <v>21</v>
      </c>
      <c r="D21447" t="s">
        <v>73</v>
      </c>
      <c r="E21447" t="s">
        <v>10415</v>
      </c>
      <c r="F21447" t="s">
        <v>86</v>
      </c>
      <c r="G21447" t="s">
        <v>25</v>
      </c>
      <c r="H21447" s="1">
        <v>44449</v>
      </c>
      <c r="I21447" s="1">
        <v>44332</v>
      </c>
      <c r="J21447" s="1">
        <v>44454</v>
      </c>
      <c r="K21447" t="s">
        <v>35</v>
      </c>
      <c r="L21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7" s="1">
        <v>44484</v>
      </c>
      <c r="N21447">
        <v>744074</v>
      </c>
      <c r="O21447" t="s">
        <v>5769</v>
      </c>
      <c r="P21447" t="s">
        <v>108</v>
      </c>
      <c r="Q21447" t="s">
        <v>29</v>
      </c>
      <c r="R21447" t="s">
        <v>30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1</v>
      </c>
      <c r="C21448" t="s">
        <v>21</v>
      </c>
      <c r="D21448" t="s">
        <v>89</v>
      </c>
      <c r="E21448" t="s">
        <v>17099</v>
      </c>
      <c r="F21448" t="s">
        <v>86</v>
      </c>
      <c r="G21448" t="s">
        <v>25</v>
      </c>
      <c r="H21448" s="1">
        <v>44207</v>
      </c>
      <c r="I21448" s="1">
        <v>44212</v>
      </c>
      <c r="J21448" s="1">
        <v>44212</v>
      </c>
      <c r="K21448" t="s">
        <v>35</v>
      </c>
      <c r="L21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8" s="1">
        <v>44243</v>
      </c>
      <c r="N21448">
        <v>830545</v>
      </c>
      <c r="O21448" t="s">
        <v>5769</v>
      </c>
      <c r="P21448" t="s">
        <v>371</v>
      </c>
      <c r="Q21448" t="s">
        <v>29</v>
      </c>
      <c r="R21448" t="s">
        <v>30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27</v>
      </c>
      <c r="C21449" t="s">
        <v>21</v>
      </c>
      <c r="D21449" t="s">
        <v>89</v>
      </c>
      <c r="E21449" t="s">
        <v>17100</v>
      </c>
      <c r="F21449" t="s">
        <v>86</v>
      </c>
      <c r="G21449" t="s">
        <v>25</v>
      </c>
      <c r="H21449" s="1">
        <v>44418</v>
      </c>
      <c r="I21449" s="1">
        <v>44302</v>
      </c>
      <c r="J21449" s="1">
        <v>44242</v>
      </c>
      <c r="K21449" t="s">
        <v>35</v>
      </c>
      <c r="L21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9" s="1">
        <v>44270</v>
      </c>
      <c r="N21449">
        <v>719301</v>
      </c>
      <c r="O21449" t="s">
        <v>5769</v>
      </c>
      <c r="P21449" t="s">
        <v>900</v>
      </c>
      <c r="Q21449" t="s">
        <v>29</v>
      </c>
      <c r="R21449" t="s">
        <v>30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1</v>
      </c>
      <c r="C21450" t="s">
        <v>21</v>
      </c>
      <c r="D21450" t="s">
        <v>117</v>
      </c>
      <c r="E21450" t="s">
        <v>17101</v>
      </c>
      <c r="F21450" t="s">
        <v>86</v>
      </c>
      <c r="G21450" t="s">
        <v>25</v>
      </c>
      <c r="H21450" s="1">
        <v>44419</v>
      </c>
      <c r="I21450" s="1">
        <v>44481</v>
      </c>
      <c r="J21450" s="1">
        <v>44481</v>
      </c>
      <c r="K21450" t="s">
        <v>35</v>
      </c>
      <c r="L21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0" s="1">
        <v>44512</v>
      </c>
      <c r="N21450">
        <v>1076280</v>
      </c>
      <c r="O21450" t="s">
        <v>5769</v>
      </c>
      <c r="P21450" t="s">
        <v>137</v>
      </c>
      <c r="Q21450" t="s">
        <v>29</v>
      </c>
      <c r="R21450" t="s">
        <v>30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1</v>
      </c>
      <c r="C21451" t="s">
        <v>21</v>
      </c>
      <c r="D21451" t="s">
        <v>117</v>
      </c>
      <c r="E21451" t="s">
        <v>14281</v>
      </c>
      <c r="F21451" t="s">
        <v>86</v>
      </c>
      <c r="G21451" t="s">
        <v>25</v>
      </c>
      <c r="H21451" s="1">
        <v>44419</v>
      </c>
      <c r="I21451" s="1">
        <v>44212</v>
      </c>
      <c r="J21451" s="1">
        <v>44300</v>
      </c>
      <c r="K21451" t="s">
        <v>35</v>
      </c>
      <c r="L21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1" s="1">
        <v>44330</v>
      </c>
      <c r="N21451">
        <v>1052417</v>
      </c>
      <c r="O21451" t="s">
        <v>5769</v>
      </c>
      <c r="P21451" t="s">
        <v>371</v>
      </c>
      <c r="Q21451" t="s">
        <v>29</v>
      </c>
      <c r="R21451" t="s">
        <v>30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2</v>
      </c>
      <c r="C21452" t="s">
        <v>21</v>
      </c>
      <c r="D21452" t="s">
        <v>117</v>
      </c>
      <c r="E21452" t="s">
        <v>563</v>
      </c>
      <c r="F21452" t="s">
        <v>86</v>
      </c>
      <c r="G21452" t="s">
        <v>25</v>
      </c>
      <c r="H21452" s="1">
        <v>44449</v>
      </c>
      <c r="I21452" s="1">
        <v>44542</v>
      </c>
      <c r="J21452" s="1">
        <v>44542</v>
      </c>
      <c r="K21452" t="s">
        <v>35</v>
      </c>
      <c r="L21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2" s="1">
        <v>44573</v>
      </c>
      <c r="N21452">
        <v>752449</v>
      </c>
      <c r="O21452" t="s">
        <v>5769</v>
      </c>
      <c r="P21452" t="s">
        <v>900</v>
      </c>
      <c r="Q21452" t="s">
        <v>29</v>
      </c>
      <c r="R21452" t="s">
        <v>30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1</v>
      </c>
      <c r="C21453" t="s">
        <v>21</v>
      </c>
      <c r="D21453" t="s">
        <v>117</v>
      </c>
      <c r="E21453" t="s">
        <v>15375</v>
      </c>
      <c r="F21453" t="s">
        <v>86</v>
      </c>
      <c r="G21453" t="s">
        <v>25</v>
      </c>
      <c r="H21453" s="1">
        <v>44479</v>
      </c>
      <c r="I21453" s="1">
        <v>44484</v>
      </c>
      <c r="J21453" s="1">
        <v>44515</v>
      </c>
      <c r="K21453" t="s">
        <v>35</v>
      </c>
      <c r="L21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3" s="1">
        <v>44545</v>
      </c>
      <c r="N21453">
        <v>762326</v>
      </c>
      <c r="O21453" t="s">
        <v>5769</v>
      </c>
      <c r="P21453" t="s">
        <v>900</v>
      </c>
      <c r="Q21453" t="s">
        <v>29</v>
      </c>
      <c r="R21453" t="s">
        <v>30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27</v>
      </c>
      <c r="C21454" t="s">
        <v>21</v>
      </c>
      <c r="D21454" t="s">
        <v>117</v>
      </c>
      <c r="E21454" t="s">
        <v>17102</v>
      </c>
      <c r="F21454" t="s">
        <v>86</v>
      </c>
      <c r="G21454" t="s">
        <v>25</v>
      </c>
      <c r="H21454" s="1">
        <v>44419</v>
      </c>
      <c r="I21454" s="1">
        <v>44545</v>
      </c>
      <c r="J21454" s="1">
        <v>44545</v>
      </c>
      <c r="K21454" t="s">
        <v>35</v>
      </c>
      <c r="L21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4" s="1">
        <v>44576</v>
      </c>
      <c r="N21454">
        <v>1048329</v>
      </c>
      <c r="O21454" t="s">
        <v>5769</v>
      </c>
      <c r="P21454" t="s">
        <v>900</v>
      </c>
      <c r="Q21454" t="s">
        <v>29</v>
      </c>
      <c r="R21454" t="s">
        <v>30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5</v>
      </c>
      <c r="C21455" t="s">
        <v>21</v>
      </c>
      <c r="D21455" t="s">
        <v>22</v>
      </c>
      <c r="E21455" t="s">
        <v>17103</v>
      </c>
      <c r="F21455" t="s">
        <v>86</v>
      </c>
      <c r="G21455" t="s">
        <v>25</v>
      </c>
      <c r="H21455" s="1">
        <v>44327</v>
      </c>
      <c r="I21455" s="1">
        <v>44483</v>
      </c>
      <c r="J21455" s="1">
        <v>44453</v>
      </c>
      <c r="K21455" t="s">
        <v>35</v>
      </c>
      <c r="L21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5" s="1">
        <v>44483</v>
      </c>
      <c r="N21455">
        <v>946777</v>
      </c>
      <c r="O21455" t="s">
        <v>5769</v>
      </c>
      <c r="P21455" t="s">
        <v>137</v>
      </c>
      <c r="Q21455" t="s">
        <v>29</v>
      </c>
      <c r="R21455" t="s">
        <v>30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1</v>
      </c>
      <c r="C21456" t="s">
        <v>21</v>
      </c>
      <c r="D21456" t="s">
        <v>22</v>
      </c>
      <c r="E21456" t="s">
        <v>17104</v>
      </c>
      <c r="F21456" t="s">
        <v>86</v>
      </c>
      <c r="G21456" t="s">
        <v>25</v>
      </c>
      <c r="H21456" s="1">
        <v>44266</v>
      </c>
      <c r="I21456" s="1">
        <v>44362</v>
      </c>
      <c r="J21456" s="1">
        <v>44331</v>
      </c>
      <c r="K21456" t="s">
        <v>35</v>
      </c>
      <c r="L21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6" s="1">
        <v>44362</v>
      </c>
      <c r="N21456">
        <v>882159</v>
      </c>
      <c r="O21456" t="s">
        <v>5769</v>
      </c>
      <c r="P21456" t="s">
        <v>371</v>
      </c>
      <c r="Q21456" t="s">
        <v>29</v>
      </c>
      <c r="R21456" t="s">
        <v>30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5</v>
      </c>
      <c r="C21457" t="s">
        <v>21</v>
      </c>
      <c r="D21457" t="s">
        <v>22</v>
      </c>
      <c r="E21457" t="s">
        <v>12164</v>
      </c>
      <c r="F21457" t="s">
        <v>86</v>
      </c>
      <c r="G21457" t="s">
        <v>25</v>
      </c>
      <c r="H21457" s="1">
        <v>44388</v>
      </c>
      <c r="I21457" s="1">
        <v>44359</v>
      </c>
      <c r="J21457" s="1">
        <v>44359</v>
      </c>
      <c r="K21457" t="s">
        <v>35</v>
      </c>
      <c r="L21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7" s="1">
        <v>44389</v>
      </c>
      <c r="N21457">
        <v>1021541</v>
      </c>
      <c r="O21457" t="s">
        <v>5769</v>
      </c>
      <c r="P21457" t="s">
        <v>371</v>
      </c>
      <c r="Q21457" t="s">
        <v>29</v>
      </c>
      <c r="R21457" t="s">
        <v>30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5</v>
      </c>
      <c r="C21458" t="s">
        <v>21</v>
      </c>
      <c r="D21458" t="s">
        <v>22</v>
      </c>
      <c r="E21458" t="s">
        <v>17105</v>
      </c>
      <c r="F21458" t="s">
        <v>86</v>
      </c>
      <c r="G21458" t="s">
        <v>25</v>
      </c>
      <c r="H21458" s="1">
        <v>44418</v>
      </c>
      <c r="I21458" s="1">
        <v>44211</v>
      </c>
      <c r="J21458" s="1">
        <v>44211</v>
      </c>
      <c r="K21458" t="s">
        <v>35</v>
      </c>
      <c r="L21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8" s="1">
        <v>44242</v>
      </c>
      <c r="N21458">
        <v>729411</v>
      </c>
      <c r="O21458" t="s">
        <v>5769</v>
      </c>
      <c r="P21458" t="s">
        <v>371</v>
      </c>
      <c r="Q21458" t="s">
        <v>29</v>
      </c>
      <c r="R21458" t="s">
        <v>30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1</v>
      </c>
      <c r="C21459" t="s">
        <v>21</v>
      </c>
      <c r="D21459" t="s">
        <v>22</v>
      </c>
      <c r="E21459" t="s">
        <v>17106</v>
      </c>
      <c r="F21459" t="s">
        <v>86</v>
      </c>
      <c r="G21459" t="s">
        <v>25</v>
      </c>
      <c r="H21459" s="1">
        <v>44238</v>
      </c>
      <c r="I21459" s="1">
        <v>44362</v>
      </c>
      <c r="J21459" s="1">
        <v>44362</v>
      </c>
      <c r="K21459" t="s">
        <v>35</v>
      </c>
      <c r="L21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9" s="1">
        <v>44392</v>
      </c>
      <c r="N21459">
        <v>861395</v>
      </c>
      <c r="O21459" t="s">
        <v>5769</v>
      </c>
      <c r="P21459" t="s">
        <v>900</v>
      </c>
      <c r="Q21459" t="s">
        <v>29</v>
      </c>
      <c r="R21459" t="s">
        <v>30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1</v>
      </c>
      <c r="C21460" t="s">
        <v>21</v>
      </c>
      <c r="D21460" t="s">
        <v>22</v>
      </c>
      <c r="E21460" t="s">
        <v>17107</v>
      </c>
      <c r="F21460" t="s">
        <v>86</v>
      </c>
      <c r="G21460" t="s">
        <v>25</v>
      </c>
      <c r="H21460" s="1">
        <v>44327</v>
      </c>
      <c r="I21460" s="1">
        <v>44302</v>
      </c>
      <c r="J21460" s="1">
        <v>44242</v>
      </c>
      <c r="K21460" t="s">
        <v>35</v>
      </c>
      <c r="L21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0" s="1">
        <v>44270</v>
      </c>
      <c r="N21460">
        <v>908346</v>
      </c>
      <c r="O21460" t="s">
        <v>5769</v>
      </c>
      <c r="P21460" t="s">
        <v>900</v>
      </c>
      <c r="Q21460" t="s">
        <v>29</v>
      </c>
      <c r="R21460" t="s">
        <v>30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2</v>
      </c>
      <c r="C21461" t="s">
        <v>21</v>
      </c>
      <c r="D21461" t="s">
        <v>53</v>
      </c>
      <c r="E21461" t="s">
        <v>17108</v>
      </c>
      <c r="F21461" t="s">
        <v>86</v>
      </c>
      <c r="G21461" t="s">
        <v>25</v>
      </c>
      <c r="H21461" s="1">
        <v>44510</v>
      </c>
      <c r="I21461" s="1">
        <v>44545</v>
      </c>
      <c r="J21461" s="1">
        <v>44390</v>
      </c>
      <c r="K21461" t="s">
        <v>35</v>
      </c>
      <c r="L21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1" s="1">
        <v>44421</v>
      </c>
      <c r="N21461">
        <v>796312</v>
      </c>
      <c r="O21461" t="s">
        <v>5769</v>
      </c>
      <c r="P21461" t="s">
        <v>371</v>
      </c>
      <c r="Q21461" t="s">
        <v>29</v>
      </c>
      <c r="R21461" t="s">
        <v>30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1</v>
      </c>
      <c r="C21462" t="s">
        <v>21</v>
      </c>
      <c r="D21462" t="s">
        <v>78</v>
      </c>
      <c r="E21462" t="s">
        <v>17109</v>
      </c>
      <c r="F21462" t="s">
        <v>86</v>
      </c>
      <c r="G21462" t="s">
        <v>25</v>
      </c>
      <c r="H21462" s="1">
        <v>44207</v>
      </c>
      <c r="I21462" s="1">
        <v>44332</v>
      </c>
      <c r="J21462" s="1">
        <v>44330</v>
      </c>
      <c r="K21462" t="s">
        <v>35</v>
      </c>
      <c r="L21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2" s="1">
        <v>44361</v>
      </c>
      <c r="N21462">
        <v>838395</v>
      </c>
      <c r="O21462" t="s">
        <v>5769</v>
      </c>
      <c r="P21462" t="s">
        <v>137</v>
      </c>
      <c r="Q21462" t="s">
        <v>29</v>
      </c>
      <c r="R21462" t="s">
        <v>30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1</v>
      </c>
      <c r="C21463" t="s">
        <v>21</v>
      </c>
      <c r="D21463" t="s">
        <v>78</v>
      </c>
      <c r="E21463" t="s">
        <v>17110</v>
      </c>
      <c r="F21463" t="s">
        <v>86</v>
      </c>
      <c r="G21463" t="s">
        <v>25</v>
      </c>
      <c r="H21463" s="1">
        <v>44387</v>
      </c>
      <c r="I21463" s="1">
        <v>44544</v>
      </c>
      <c r="J21463" s="1">
        <v>44514</v>
      </c>
      <c r="K21463" t="s">
        <v>35</v>
      </c>
      <c r="L21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3" s="1">
        <v>44544</v>
      </c>
      <c r="N21463">
        <v>700577</v>
      </c>
      <c r="O21463" t="s">
        <v>5769</v>
      </c>
      <c r="P21463" t="s">
        <v>108</v>
      </c>
      <c r="Q21463" t="s">
        <v>29</v>
      </c>
      <c r="R21463" t="s">
        <v>30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1</v>
      </c>
      <c r="C21464" t="s">
        <v>21</v>
      </c>
      <c r="D21464" t="s">
        <v>78</v>
      </c>
      <c r="E21464" t="s">
        <v>172</v>
      </c>
      <c r="F21464" t="s">
        <v>86</v>
      </c>
      <c r="G21464" t="s">
        <v>25</v>
      </c>
      <c r="H21464" s="1">
        <v>44540</v>
      </c>
      <c r="I21464" s="1">
        <v>44388</v>
      </c>
      <c r="J21464" s="1">
        <v>44388</v>
      </c>
      <c r="K21464" t="s">
        <v>35</v>
      </c>
      <c r="L21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4" s="1">
        <v>44419</v>
      </c>
      <c r="N21464">
        <v>820442</v>
      </c>
      <c r="O21464" t="s">
        <v>5769</v>
      </c>
      <c r="P21464" t="s">
        <v>900</v>
      </c>
      <c r="Q21464" t="s">
        <v>29</v>
      </c>
      <c r="R21464" t="s">
        <v>30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5</v>
      </c>
      <c r="C21465" t="s">
        <v>21</v>
      </c>
      <c r="D21465" t="s">
        <v>78</v>
      </c>
      <c r="E21465" t="s">
        <v>17111</v>
      </c>
      <c r="F21465" t="s">
        <v>86</v>
      </c>
      <c r="G21465" t="s">
        <v>25</v>
      </c>
      <c r="H21465" s="1">
        <v>44540</v>
      </c>
      <c r="I21465" s="1">
        <v>44271</v>
      </c>
      <c r="J21465" s="1">
        <v>44270</v>
      </c>
      <c r="K21465" t="s">
        <v>35</v>
      </c>
      <c r="L21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5" s="1">
        <v>44301</v>
      </c>
      <c r="N21465">
        <v>799049</v>
      </c>
      <c r="O21465" t="s">
        <v>5769</v>
      </c>
      <c r="P21465" t="s">
        <v>900</v>
      </c>
      <c r="Q21465" t="s">
        <v>29</v>
      </c>
      <c r="R21465" t="s">
        <v>30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2</v>
      </c>
      <c r="C21466" t="s">
        <v>21</v>
      </c>
      <c r="D21466" t="s">
        <v>78</v>
      </c>
      <c r="E21466" t="s">
        <v>4718</v>
      </c>
      <c r="F21466" t="s">
        <v>86</v>
      </c>
      <c r="G21466" t="s">
        <v>25</v>
      </c>
      <c r="H21466" s="1">
        <v>44327</v>
      </c>
      <c r="I21466" s="1">
        <v>44331</v>
      </c>
      <c r="J21466" s="1">
        <v>44541</v>
      </c>
      <c r="K21466" t="s">
        <v>35</v>
      </c>
      <c r="L21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6" s="1">
        <v>44572</v>
      </c>
      <c r="N21466">
        <v>937725</v>
      </c>
      <c r="O21466" t="s">
        <v>5769</v>
      </c>
      <c r="P21466" t="s">
        <v>900</v>
      </c>
      <c r="Q21466" t="s">
        <v>29</v>
      </c>
      <c r="R21466" t="s">
        <v>30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4</v>
      </c>
      <c r="C21467" t="s">
        <v>21</v>
      </c>
      <c r="D21467" t="s">
        <v>48</v>
      </c>
      <c r="E21467" t="s">
        <v>17112</v>
      </c>
      <c r="F21467" t="s">
        <v>86</v>
      </c>
      <c r="G21467" t="s">
        <v>25</v>
      </c>
      <c r="H21467" s="1">
        <v>44327</v>
      </c>
      <c r="I21467" s="1">
        <v>44544</v>
      </c>
      <c r="J21467" s="1">
        <v>44268</v>
      </c>
      <c r="K21467" t="s">
        <v>35</v>
      </c>
      <c r="L21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7" s="1">
        <v>44299</v>
      </c>
      <c r="N21467">
        <v>964132</v>
      </c>
      <c r="O21467" t="s">
        <v>5769</v>
      </c>
      <c r="P21467" t="s">
        <v>137</v>
      </c>
      <c r="Q21467" t="s">
        <v>29</v>
      </c>
      <c r="R21467" t="s">
        <v>30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2</v>
      </c>
      <c r="C21468" t="s">
        <v>21</v>
      </c>
      <c r="D21468" t="s">
        <v>48</v>
      </c>
      <c r="E21468" t="s">
        <v>17113</v>
      </c>
      <c r="F21468" t="s">
        <v>86</v>
      </c>
      <c r="G21468" t="s">
        <v>25</v>
      </c>
      <c r="H21468" s="1">
        <v>44511</v>
      </c>
      <c r="I21468" s="1">
        <v>44362</v>
      </c>
      <c r="J21468" s="1">
        <v>44242</v>
      </c>
      <c r="K21468" t="s">
        <v>35</v>
      </c>
      <c r="L21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8" s="1">
        <v>44270</v>
      </c>
      <c r="N21468">
        <v>1247052</v>
      </c>
      <c r="O21468" t="s">
        <v>5769</v>
      </c>
      <c r="P21468" t="s">
        <v>371</v>
      </c>
      <c r="Q21468" t="s">
        <v>29</v>
      </c>
      <c r="R21468" t="s">
        <v>30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2</v>
      </c>
      <c r="C21469" t="s">
        <v>21</v>
      </c>
      <c r="D21469" t="s">
        <v>48</v>
      </c>
      <c r="E21469" t="s">
        <v>7118</v>
      </c>
      <c r="F21469" t="s">
        <v>86</v>
      </c>
      <c r="G21469" t="s">
        <v>25</v>
      </c>
      <c r="H21469" s="1">
        <v>44510</v>
      </c>
      <c r="I21469" s="1">
        <v>44390</v>
      </c>
      <c r="J21469" s="1">
        <v>44390</v>
      </c>
      <c r="K21469" t="s">
        <v>35</v>
      </c>
      <c r="L21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9" s="1">
        <v>44421</v>
      </c>
      <c r="N21469">
        <v>774761</v>
      </c>
      <c r="O21469" t="s">
        <v>5769</v>
      </c>
      <c r="P21469" t="s">
        <v>108</v>
      </c>
      <c r="Q21469" t="s">
        <v>29</v>
      </c>
      <c r="R21469" t="s">
        <v>30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5</v>
      </c>
      <c r="C21470" t="s">
        <v>21</v>
      </c>
      <c r="D21470" t="s">
        <v>48</v>
      </c>
      <c r="E21470" t="s">
        <v>17114</v>
      </c>
      <c r="F21470" t="s">
        <v>86</v>
      </c>
      <c r="G21470" t="s">
        <v>25</v>
      </c>
      <c r="H21470" s="1">
        <v>44207</v>
      </c>
      <c r="I21470" s="1">
        <v>44332</v>
      </c>
      <c r="J21470" s="1">
        <v>44483</v>
      </c>
      <c r="K21470" t="s">
        <v>35</v>
      </c>
      <c r="L21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0" s="1">
        <v>44514</v>
      </c>
      <c r="N21470">
        <v>837126</v>
      </c>
      <c r="O21470" t="s">
        <v>5769</v>
      </c>
      <c r="P21470" t="s">
        <v>108</v>
      </c>
      <c r="Q21470" t="s">
        <v>29</v>
      </c>
      <c r="R21470" t="s">
        <v>30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2</v>
      </c>
      <c r="C21471" t="s">
        <v>21</v>
      </c>
      <c r="D21471" t="s">
        <v>106</v>
      </c>
      <c r="E21471" t="s">
        <v>549</v>
      </c>
      <c r="F21471" t="s">
        <v>86</v>
      </c>
      <c r="G21471" t="s">
        <v>25</v>
      </c>
      <c r="H21471" s="1">
        <v>44297</v>
      </c>
      <c r="I21471" s="1">
        <v>44453</v>
      </c>
      <c r="J21471" s="1">
        <v>44422</v>
      </c>
      <c r="K21471" t="s">
        <v>35</v>
      </c>
      <c r="L21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1" s="1">
        <v>44453</v>
      </c>
      <c r="N21471">
        <v>921137</v>
      </c>
      <c r="O21471" t="s">
        <v>5769</v>
      </c>
      <c r="P21471" t="s">
        <v>137</v>
      </c>
      <c r="Q21471" t="s">
        <v>29</v>
      </c>
      <c r="R21471" t="s">
        <v>30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27</v>
      </c>
      <c r="C21472" t="s">
        <v>21</v>
      </c>
      <c r="D21472" t="s">
        <v>106</v>
      </c>
      <c r="E21472" t="s">
        <v>17115</v>
      </c>
      <c r="F21472" t="s">
        <v>86</v>
      </c>
      <c r="G21472" t="s">
        <v>25</v>
      </c>
      <c r="H21472" s="1">
        <v>44207</v>
      </c>
      <c r="I21472" s="1">
        <v>44423</v>
      </c>
      <c r="J21472" s="1">
        <v>44270</v>
      </c>
      <c r="K21472" t="s">
        <v>35</v>
      </c>
      <c r="L21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2" s="1">
        <v>44301</v>
      </c>
      <c r="N21472">
        <v>835929</v>
      </c>
      <c r="O21472" t="s">
        <v>5769</v>
      </c>
      <c r="P21472" t="s">
        <v>137</v>
      </c>
      <c r="Q21472" t="s">
        <v>29</v>
      </c>
      <c r="R21472" t="s">
        <v>30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1</v>
      </c>
      <c r="C21473" t="s">
        <v>21</v>
      </c>
      <c r="D21473" t="s">
        <v>106</v>
      </c>
      <c r="E21473" t="s">
        <v>17116</v>
      </c>
      <c r="F21473" t="s">
        <v>86</v>
      </c>
      <c r="G21473" t="s">
        <v>25</v>
      </c>
      <c r="H21473" s="1">
        <v>44297</v>
      </c>
      <c r="I21473" s="1">
        <v>44332</v>
      </c>
      <c r="J21473" s="1">
        <v>44332</v>
      </c>
      <c r="K21473" t="s">
        <v>35</v>
      </c>
      <c r="L21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3" s="1">
        <v>44363</v>
      </c>
      <c r="N21473">
        <v>936195</v>
      </c>
      <c r="O21473" t="s">
        <v>5769</v>
      </c>
      <c r="P21473" t="s">
        <v>371</v>
      </c>
      <c r="Q21473" t="s">
        <v>29</v>
      </c>
      <c r="R21473" t="s">
        <v>30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47</v>
      </c>
      <c r="C21474" t="s">
        <v>21</v>
      </c>
      <c r="D21474" t="s">
        <v>106</v>
      </c>
      <c r="E21474" t="s">
        <v>17117</v>
      </c>
      <c r="F21474" t="s">
        <v>86</v>
      </c>
      <c r="G21474" t="s">
        <v>25</v>
      </c>
      <c r="H21474" s="1">
        <v>44207</v>
      </c>
      <c r="I21474" s="1">
        <v>44270</v>
      </c>
      <c r="J21474" s="1">
        <v>44211</v>
      </c>
      <c r="K21474" t="s">
        <v>35</v>
      </c>
      <c r="L21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4" s="1">
        <v>44242</v>
      </c>
      <c r="N21474">
        <v>841761</v>
      </c>
      <c r="O21474" t="s">
        <v>5769</v>
      </c>
      <c r="P21474" t="s">
        <v>371</v>
      </c>
      <c r="Q21474" t="s">
        <v>29</v>
      </c>
      <c r="R21474" t="s">
        <v>30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58</v>
      </c>
      <c r="C21475" t="s">
        <v>21</v>
      </c>
      <c r="D21475" t="s">
        <v>53</v>
      </c>
      <c r="E21475" t="s">
        <v>17118</v>
      </c>
      <c r="F21475" t="s">
        <v>86</v>
      </c>
      <c r="G21475" t="s">
        <v>25</v>
      </c>
      <c r="H21475" s="1">
        <v>44327</v>
      </c>
      <c r="I21475" s="1">
        <v>44543</v>
      </c>
      <c r="J21475" s="1">
        <v>44543</v>
      </c>
      <c r="K21475" t="s">
        <v>35</v>
      </c>
      <c r="L21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5" s="1">
        <v>44574</v>
      </c>
      <c r="N21475">
        <v>965078</v>
      </c>
      <c r="O21475" t="s">
        <v>5769</v>
      </c>
      <c r="P21475" t="s">
        <v>900</v>
      </c>
      <c r="Q21475" t="s">
        <v>29</v>
      </c>
      <c r="R21475" t="s">
        <v>30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1</v>
      </c>
      <c r="C21476" t="s">
        <v>21</v>
      </c>
      <c r="D21476" t="s">
        <v>38</v>
      </c>
      <c r="E21476" t="s">
        <v>17119</v>
      </c>
      <c r="F21476" t="s">
        <v>86</v>
      </c>
      <c r="G21476" t="s">
        <v>25</v>
      </c>
      <c r="H21476" s="1">
        <v>44418</v>
      </c>
      <c r="I21476" s="1">
        <v>44544</v>
      </c>
      <c r="J21476" s="1">
        <v>44544</v>
      </c>
      <c r="K21476" t="s">
        <v>35</v>
      </c>
      <c r="L21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6" s="1">
        <v>44575</v>
      </c>
      <c r="N21476">
        <v>718761</v>
      </c>
      <c r="O21476" t="s">
        <v>5769</v>
      </c>
      <c r="P21476" t="s">
        <v>371</v>
      </c>
      <c r="Q21476" t="s">
        <v>29</v>
      </c>
      <c r="R21476" t="s">
        <v>30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1</v>
      </c>
      <c r="C21477" t="s">
        <v>21</v>
      </c>
      <c r="D21477" t="s">
        <v>38</v>
      </c>
      <c r="E21477" t="s">
        <v>17120</v>
      </c>
      <c r="F21477" t="s">
        <v>86</v>
      </c>
      <c r="G21477" t="s">
        <v>25</v>
      </c>
      <c r="H21477" s="1">
        <v>44207</v>
      </c>
      <c r="I21477" s="1">
        <v>44302</v>
      </c>
      <c r="J21477" s="1">
        <v>44212</v>
      </c>
      <c r="K21477" t="s">
        <v>35</v>
      </c>
      <c r="L21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7" s="1">
        <v>44243</v>
      </c>
      <c r="N21477">
        <v>826026</v>
      </c>
      <c r="O21477" t="s">
        <v>5769</v>
      </c>
      <c r="P21477" t="s">
        <v>371</v>
      </c>
      <c r="Q21477" t="s">
        <v>29</v>
      </c>
      <c r="R21477" t="s">
        <v>30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1</v>
      </c>
      <c r="C21478" t="s">
        <v>21</v>
      </c>
      <c r="D21478" t="s">
        <v>73</v>
      </c>
      <c r="E21478" t="s">
        <v>17121</v>
      </c>
      <c r="F21478" t="s">
        <v>86</v>
      </c>
      <c r="G21478" t="s">
        <v>25</v>
      </c>
      <c r="H21478" s="1">
        <v>44419</v>
      </c>
      <c r="I21478" s="1">
        <v>44361</v>
      </c>
      <c r="J21478" s="1">
        <v>44359</v>
      </c>
      <c r="K21478" t="s">
        <v>35</v>
      </c>
      <c r="L21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8" s="1">
        <v>44389</v>
      </c>
      <c r="N21478">
        <v>1043677</v>
      </c>
      <c r="O21478" t="s">
        <v>5769</v>
      </c>
      <c r="P21478" t="s">
        <v>108</v>
      </c>
      <c r="Q21478" t="s">
        <v>29</v>
      </c>
      <c r="R21478" t="s">
        <v>30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27</v>
      </c>
      <c r="C21479" t="s">
        <v>21</v>
      </c>
      <c r="D21479" t="s">
        <v>73</v>
      </c>
      <c r="E21479" t="s">
        <v>11007</v>
      </c>
      <c r="F21479" t="s">
        <v>86</v>
      </c>
      <c r="G21479" t="s">
        <v>25</v>
      </c>
      <c r="H21479" s="1">
        <v>44541</v>
      </c>
      <c r="I21479" s="1">
        <v>44243</v>
      </c>
      <c r="J21479" s="1">
        <v>44243</v>
      </c>
      <c r="K21479" t="s">
        <v>35</v>
      </c>
      <c r="L21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9" s="1">
        <v>44271</v>
      </c>
      <c r="N21479">
        <v>1260527</v>
      </c>
      <c r="O21479" t="s">
        <v>5769</v>
      </c>
      <c r="P21479" t="s">
        <v>900</v>
      </c>
      <c r="Q21479" t="s">
        <v>29</v>
      </c>
      <c r="R21479" t="s">
        <v>30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0</v>
      </c>
      <c r="C21480" t="s">
        <v>21</v>
      </c>
      <c r="D21480" t="s">
        <v>89</v>
      </c>
      <c r="E21480" t="s">
        <v>17122</v>
      </c>
      <c r="F21480" t="s">
        <v>86</v>
      </c>
      <c r="G21480" t="s">
        <v>25</v>
      </c>
      <c r="H21480" s="1">
        <v>44297</v>
      </c>
      <c r="I21480" s="1">
        <v>44332</v>
      </c>
      <c r="J21480" s="1">
        <v>44359</v>
      </c>
      <c r="K21480" t="s">
        <v>35</v>
      </c>
      <c r="L21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0" s="1">
        <v>44389</v>
      </c>
      <c r="N21480">
        <v>921407</v>
      </c>
      <c r="O21480" t="s">
        <v>5769</v>
      </c>
      <c r="P21480" t="s">
        <v>137</v>
      </c>
      <c r="Q21480" t="s">
        <v>29</v>
      </c>
      <c r="R21480" t="s">
        <v>30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27</v>
      </c>
      <c r="C21481" t="s">
        <v>21</v>
      </c>
      <c r="D21481" t="s">
        <v>89</v>
      </c>
      <c r="E21481" t="s">
        <v>17123</v>
      </c>
      <c r="F21481" t="s">
        <v>86</v>
      </c>
      <c r="G21481" t="s">
        <v>25</v>
      </c>
      <c r="H21481" s="1">
        <v>44297</v>
      </c>
      <c r="I21481" s="1">
        <v>44332</v>
      </c>
      <c r="J21481" s="1">
        <v>44302</v>
      </c>
      <c r="K21481" t="s">
        <v>35</v>
      </c>
      <c r="L21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1" s="1">
        <v>44332</v>
      </c>
      <c r="N21481">
        <v>910771</v>
      </c>
      <c r="O21481" t="s">
        <v>5769</v>
      </c>
      <c r="P21481" t="s">
        <v>371</v>
      </c>
      <c r="Q21481" t="s">
        <v>29</v>
      </c>
      <c r="R21481" t="s">
        <v>30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1</v>
      </c>
      <c r="C21482" t="s">
        <v>21</v>
      </c>
      <c r="D21482" t="s">
        <v>117</v>
      </c>
      <c r="E21482" t="s">
        <v>10790</v>
      </c>
      <c r="F21482" t="s">
        <v>86</v>
      </c>
      <c r="G21482" t="s">
        <v>25</v>
      </c>
      <c r="H21482" s="1">
        <v>44358</v>
      </c>
      <c r="I21482" s="1">
        <v>44545</v>
      </c>
      <c r="J21482" s="1">
        <v>44481</v>
      </c>
      <c r="K21482" t="s">
        <v>35</v>
      </c>
      <c r="L21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2" s="1">
        <v>44512</v>
      </c>
      <c r="N21482">
        <v>989034</v>
      </c>
      <c r="O21482" t="s">
        <v>5769</v>
      </c>
      <c r="P21482" t="s">
        <v>371</v>
      </c>
      <c r="Q21482" t="s">
        <v>29</v>
      </c>
      <c r="R21482" t="s">
        <v>30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1</v>
      </c>
      <c r="C21483" t="s">
        <v>21</v>
      </c>
      <c r="D21483" t="s">
        <v>123</v>
      </c>
      <c r="E21483" t="s">
        <v>17124</v>
      </c>
      <c r="F21483" t="s">
        <v>86</v>
      </c>
      <c r="G21483" t="s">
        <v>25</v>
      </c>
      <c r="H21483" s="1">
        <v>44238</v>
      </c>
      <c r="I21483" s="1">
        <v>44301</v>
      </c>
      <c r="J21483" s="1">
        <v>44270</v>
      </c>
      <c r="K21483" t="s">
        <v>35</v>
      </c>
      <c r="L21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3" s="1">
        <v>44301</v>
      </c>
      <c r="N21483">
        <v>874570</v>
      </c>
      <c r="O21483" t="s">
        <v>5769</v>
      </c>
      <c r="P21483" t="s">
        <v>108</v>
      </c>
      <c r="Q21483" t="s">
        <v>29</v>
      </c>
      <c r="R21483" t="s">
        <v>30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29</v>
      </c>
      <c r="C21484" t="s">
        <v>21</v>
      </c>
      <c r="D21484" t="s">
        <v>123</v>
      </c>
      <c r="E21484" t="s">
        <v>17125</v>
      </c>
      <c r="F21484" t="s">
        <v>86</v>
      </c>
      <c r="G21484" t="s">
        <v>25</v>
      </c>
      <c r="H21484" s="1">
        <v>44511</v>
      </c>
      <c r="I21484" s="1">
        <v>44544</v>
      </c>
      <c r="J21484" s="1">
        <v>44544</v>
      </c>
      <c r="K21484" t="s">
        <v>35</v>
      </c>
      <c r="L21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4" s="1">
        <v>44575</v>
      </c>
      <c r="N21484">
        <v>1236827</v>
      </c>
      <c r="O21484" t="s">
        <v>5769</v>
      </c>
      <c r="P21484" t="s">
        <v>108</v>
      </c>
      <c r="Q21484" t="s">
        <v>29</v>
      </c>
      <c r="R21484" t="s">
        <v>30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2</v>
      </c>
      <c r="C21485" t="s">
        <v>21</v>
      </c>
      <c r="D21485" t="s">
        <v>32</v>
      </c>
      <c r="E21485" t="s">
        <v>17126</v>
      </c>
      <c r="F21485" t="s">
        <v>86</v>
      </c>
      <c r="G21485" t="s">
        <v>25</v>
      </c>
      <c r="H21485" s="1">
        <v>44207</v>
      </c>
      <c r="I21485" s="1">
        <v>44302</v>
      </c>
      <c r="J21485" s="1">
        <v>44388</v>
      </c>
      <c r="K21485" t="s">
        <v>35</v>
      </c>
      <c r="L21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5" s="1">
        <v>44419</v>
      </c>
      <c r="N21485">
        <v>834785</v>
      </c>
      <c r="O21485" t="s">
        <v>5769</v>
      </c>
      <c r="P21485" t="s">
        <v>371</v>
      </c>
      <c r="Q21485" t="s">
        <v>29</v>
      </c>
      <c r="R21485" t="s">
        <v>30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5</v>
      </c>
      <c r="C21486" t="s">
        <v>21</v>
      </c>
      <c r="D21486" t="s">
        <v>22</v>
      </c>
      <c r="E21486" t="s">
        <v>1743</v>
      </c>
      <c r="F21486" t="s">
        <v>86</v>
      </c>
      <c r="G21486" t="s">
        <v>25</v>
      </c>
      <c r="H21486" s="1">
        <v>44450</v>
      </c>
      <c r="I21486" s="1">
        <v>44360</v>
      </c>
      <c r="J21486" s="1">
        <v>44360</v>
      </c>
      <c r="K21486" t="s">
        <v>35</v>
      </c>
      <c r="L21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6" s="1">
        <v>44390</v>
      </c>
      <c r="N21486">
        <v>1108091</v>
      </c>
      <c r="O21486" t="s">
        <v>5769</v>
      </c>
      <c r="P21486" t="s">
        <v>137</v>
      </c>
      <c r="Q21486" t="s">
        <v>29</v>
      </c>
      <c r="R21486" t="s">
        <v>30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2</v>
      </c>
      <c r="C21487" t="s">
        <v>21</v>
      </c>
      <c r="D21487" t="s">
        <v>22</v>
      </c>
      <c r="E21487" t="s">
        <v>17127</v>
      </c>
      <c r="F21487" t="s">
        <v>86</v>
      </c>
      <c r="G21487" t="s">
        <v>25</v>
      </c>
      <c r="H21487" s="1">
        <v>44238</v>
      </c>
      <c r="I21487" s="1">
        <v>44515</v>
      </c>
      <c r="J21487" s="1">
        <v>44515</v>
      </c>
      <c r="K21487" t="s">
        <v>35</v>
      </c>
      <c r="L21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7" s="1">
        <v>44545</v>
      </c>
      <c r="N21487">
        <v>860421</v>
      </c>
      <c r="O21487" t="s">
        <v>5769</v>
      </c>
      <c r="P21487" t="s">
        <v>371</v>
      </c>
      <c r="Q21487" t="s">
        <v>29</v>
      </c>
      <c r="R21487" t="s">
        <v>30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58</v>
      </c>
      <c r="C21488" t="s">
        <v>21</v>
      </c>
      <c r="D21488" t="s">
        <v>22</v>
      </c>
      <c r="E21488" t="s">
        <v>17128</v>
      </c>
      <c r="F21488" t="s">
        <v>86</v>
      </c>
      <c r="G21488" t="s">
        <v>25</v>
      </c>
      <c r="H21488" s="1">
        <v>44510</v>
      </c>
      <c r="I21488" s="1">
        <v>44302</v>
      </c>
      <c r="J21488" s="1">
        <v>44454</v>
      </c>
      <c r="K21488" t="s">
        <v>35</v>
      </c>
      <c r="L21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8" s="1">
        <v>44484</v>
      </c>
      <c r="N21488">
        <v>772340</v>
      </c>
      <c r="O21488" t="s">
        <v>5769</v>
      </c>
      <c r="P21488" t="s">
        <v>108</v>
      </c>
      <c r="Q21488" t="s">
        <v>29</v>
      </c>
      <c r="R21488" t="s">
        <v>30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1</v>
      </c>
      <c r="C21489" t="s">
        <v>21</v>
      </c>
      <c r="D21489" t="s">
        <v>22</v>
      </c>
      <c r="E21489" t="s">
        <v>17129</v>
      </c>
      <c r="F21489" t="s">
        <v>86</v>
      </c>
      <c r="G21489" t="s">
        <v>25</v>
      </c>
      <c r="H21489" s="1">
        <v>44541</v>
      </c>
      <c r="I21489" s="1">
        <v>44271</v>
      </c>
      <c r="J21489" s="1">
        <v>44243</v>
      </c>
      <c r="K21489" t="s">
        <v>35</v>
      </c>
      <c r="L21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9" s="1">
        <v>44271</v>
      </c>
      <c r="N21489">
        <v>1278611</v>
      </c>
      <c r="O21489" t="s">
        <v>5769</v>
      </c>
      <c r="P21489" t="s">
        <v>108</v>
      </c>
      <c r="Q21489" t="s">
        <v>29</v>
      </c>
      <c r="R21489" t="s">
        <v>30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1</v>
      </c>
      <c r="C21490" t="s">
        <v>21</v>
      </c>
      <c r="D21490" t="s">
        <v>22</v>
      </c>
      <c r="E21490" t="s">
        <v>3804</v>
      </c>
      <c r="F21490" t="s">
        <v>86</v>
      </c>
      <c r="G21490" t="s">
        <v>25</v>
      </c>
      <c r="H21490" s="1">
        <v>44207</v>
      </c>
      <c r="I21490" s="1">
        <v>44332</v>
      </c>
      <c r="J21490" s="1">
        <v>44515</v>
      </c>
      <c r="K21490" t="s">
        <v>35</v>
      </c>
      <c r="L21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0" s="1">
        <v>44545</v>
      </c>
      <c r="N21490">
        <v>822894</v>
      </c>
      <c r="O21490" t="s">
        <v>5769</v>
      </c>
      <c r="P21490" t="s">
        <v>900</v>
      </c>
      <c r="Q21490" t="s">
        <v>29</v>
      </c>
      <c r="R21490" t="s">
        <v>30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1</v>
      </c>
      <c r="C21491" t="s">
        <v>21</v>
      </c>
      <c r="D21491" t="s">
        <v>53</v>
      </c>
      <c r="E21491" t="s">
        <v>6845</v>
      </c>
      <c r="F21491" t="s">
        <v>86</v>
      </c>
      <c r="G21491" t="s">
        <v>25</v>
      </c>
      <c r="H21491" s="1">
        <v>44207</v>
      </c>
      <c r="I21491" s="1">
        <v>44301</v>
      </c>
      <c r="J21491" s="1">
        <v>44301</v>
      </c>
      <c r="K21491" t="s">
        <v>35</v>
      </c>
      <c r="L21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1" s="1">
        <v>44331</v>
      </c>
      <c r="N21491">
        <v>830868</v>
      </c>
      <c r="O21491" t="s">
        <v>5769</v>
      </c>
      <c r="P21491" t="s">
        <v>137</v>
      </c>
      <c r="Q21491" t="s">
        <v>29</v>
      </c>
      <c r="R21491" t="s">
        <v>30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1</v>
      </c>
      <c r="C21492" t="s">
        <v>21</v>
      </c>
      <c r="D21492" t="s">
        <v>22</v>
      </c>
      <c r="E21492" t="s">
        <v>17130</v>
      </c>
      <c r="F21492" t="s">
        <v>86</v>
      </c>
      <c r="G21492" t="s">
        <v>25</v>
      </c>
      <c r="H21492" s="1">
        <v>44419</v>
      </c>
      <c r="I21492" s="1">
        <v>44332</v>
      </c>
      <c r="J21492" s="1">
        <v>44242</v>
      </c>
      <c r="K21492" t="s">
        <v>35</v>
      </c>
      <c r="L21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2" s="1">
        <v>44270</v>
      </c>
      <c r="N21492">
        <v>1069778</v>
      </c>
      <c r="O21492" t="s">
        <v>5769</v>
      </c>
      <c r="P21492" t="s">
        <v>371</v>
      </c>
      <c r="Q21492" t="s">
        <v>29</v>
      </c>
      <c r="R21492" t="s">
        <v>30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1</v>
      </c>
      <c r="C21493" t="s">
        <v>21</v>
      </c>
      <c r="D21493" t="s">
        <v>117</v>
      </c>
      <c r="E21493" t="s">
        <v>17131</v>
      </c>
      <c r="F21493" t="s">
        <v>86</v>
      </c>
      <c r="G21493" t="s">
        <v>25</v>
      </c>
      <c r="H21493" s="1">
        <v>44449</v>
      </c>
      <c r="I21493" s="1">
        <v>44302</v>
      </c>
      <c r="J21493" s="1">
        <v>44484</v>
      </c>
      <c r="K21493" t="s">
        <v>35</v>
      </c>
      <c r="L21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3" s="1">
        <v>44515</v>
      </c>
      <c r="N21493">
        <v>753949</v>
      </c>
      <c r="O21493" t="s">
        <v>5769</v>
      </c>
      <c r="P21493" t="s">
        <v>900</v>
      </c>
      <c r="Q21493" t="s">
        <v>29</v>
      </c>
      <c r="R21493" t="s">
        <v>30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47</v>
      </c>
      <c r="C21494" t="s">
        <v>21</v>
      </c>
      <c r="D21494" t="s">
        <v>78</v>
      </c>
      <c r="E21494" t="s">
        <v>17132</v>
      </c>
      <c r="F21494" t="s">
        <v>86</v>
      </c>
      <c r="G21494" t="s">
        <v>25</v>
      </c>
      <c r="H21494" s="1">
        <v>44297</v>
      </c>
      <c r="I21494" s="1">
        <v>44332</v>
      </c>
      <c r="J21494" s="1">
        <v>44331</v>
      </c>
      <c r="K21494" t="s">
        <v>35</v>
      </c>
      <c r="L21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4" s="1">
        <v>44362</v>
      </c>
      <c r="N21494">
        <v>926938</v>
      </c>
      <c r="O21494" t="s">
        <v>5769</v>
      </c>
      <c r="P21494" t="s">
        <v>137</v>
      </c>
      <c r="Q21494" t="s">
        <v>29</v>
      </c>
      <c r="R21494" t="s">
        <v>30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5</v>
      </c>
      <c r="C21495" t="s">
        <v>21</v>
      </c>
      <c r="D21495" t="s">
        <v>78</v>
      </c>
      <c r="E21495" t="s">
        <v>1148</v>
      </c>
      <c r="F21495" t="s">
        <v>86</v>
      </c>
      <c r="G21495" t="s">
        <v>25</v>
      </c>
      <c r="H21495" s="1">
        <v>44449</v>
      </c>
      <c r="I21495" s="1">
        <v>44362</v>
      </c>
      <c r="J21495" s="1">
        <v>44359</v>
      </c>
      <c r="K21495" t="s">
        <v>35</v>
      </c>
      <c r="L21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5" s="1">
        <v>44389</v>
      </c>
      <c r="N21495">
        <v>750210</v>
      </c>
      <c r="O21495" t="s">
        <v>5769</v>
      </c>
      <c r="P21495" t="s">
        <v>900</v>
      </c>
      <c r="Q21495" t="s">
        <v>29</v>
      </c>
      <c r="R21495" t="s">
        <v>30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4</v>
      </c>
      <c r="C21496" t="s">
        <v>21</v>
      </c>
      <c r="D21496" t="s">
        <v>48</v>
      </c>
      <c r="E21496" t="s">
        <v>95</v>
      </c>
      <c r="F21496" t="s">
        <v>86</v>
      </c>
      <c r="G21496" t="s">
        <v>25</v>
      </c>
      <c r="H21496" s="1">
        <v>44238</v>
      </c>
      <c r="I21496" s="1">
        <v>44243</v>
      </c>
      <c r="J21496" s="1">
        <v>44243</v>
      </c>
      <c r="K21496" t="s">
        <v>35</v>
      </c>
      <c r="L21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6" s="1">
        <v>44271</v>
      </c>
      <c r="N21496">
        <v>852363</v>
      </c>
      <c r="O21496" t="s">
        <v>5769</v>
      </c>
      <c r="P21496" t="s">
        <v>137</v>
      </c>
      <c r="Q21496" t="s">
        <v>29</v>
      </c>
      <c r="R21496" t="s">
        <v>30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27</v>
      </c>
      <c r="C21497" t="s">
        <v>21</v>
      </c>
      <c r="D21497" t="s">
        <v>48</v>
      </c>
      <c r="E21497" t="s">
        <v>17133</v>
      </c>
      <c r="F21497" t="s">
        <v>86</v>
      </c>
      <c r="G21497" t="s">
        <v>25</v>
      </c>
      <c r="H21497" s="1">
        <v>44238</v>
      </c>
      <c r="I21497" s="1">
        <v>44271</v>
      </c>
      <c r="J21497" s="1">
        <v>44271</v>
      </c>
      <c r="K21497" t="s">
        <v>35</v>
      </c>
      <c r="L21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7" s="1">
        <v>44302</v>
      </c>
      <c r="N21497">
        <v>871836</v>
      </c>
      <c r="O21497" t="s">
        <v>5769</v>
      </c>
      <c r="P21497" t="s">
        <v>900</v>
      </c>
      <c r="Q21497" t="s">
        <v>29</v>
      </c>
      <c r="R21497" t="s">
        <v>30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4</v>
      </c>
      <c r="C21498" t="s">
        <v>21</v>
      </c>
      <c r="D21498" t="s">
        <v>53</v>
      </c>
      <c r="E21498" t="s">
        <v>17134</v>
      </c>
      <c r="F21498" t="s">
        <v>86</v>
      </c>
      <c r="G21498" t="s">
        <v>25</v>
      </c>
      <c r="H21498" s="1">
        <v>44238</v>
      </c>
      <c r="I21498" s="1">
        <v>44483</v>
      </c>
      <c r="J21498" s="1">
        <v>44298</v>
      </c>
      <c r="K21498" t="s">
        <v>35</v>
      </c>
      <c r="L21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8" s="1">
        <v>44328</v>
      </c>
      <c r="N21498">
        <v>851540</v>
      </c>
      <c r="O21498" t="s">
        <v>5769</v>
      </c>
      <c r="P21498" t="s">
        <v>108</v>
      </c>
      <c r="Q21498" t="s">
        <v>29</v>
      </c>
      <c r="R21498" t="s">
        <v>30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58</v>
      </c>
      <c r="C21499" t="s">
        <v>21</v>
      </c>
      <c r="D21499" t="s">
        <v>38</v>
      </c>
      <c r="E21499" t="s">
        <v>17135</v>
      </c>
      <c r="F21499" t="s">
        <v>86</v>
      </c>
      <c r="G21499" t="s">
        <v>25</v>
      </c>
      <c r="H21499" s="1">
        <v>44327</v>
      </c>
      <c r="I21499" s="1">
        <v>44332</v>
      </c>
      <c r="J21499" s="1">
        <v>44332</v>
      </c>
      <c r="K21499" t="s">
        <v>35</v>
      </c>
      <c r="L21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9" s="1">
        <v>44363</v>
      </c>
      <c r="N21499">
        <v>944237</v>
      </c>
      <c r="O21499" t="s">
        <v>5769</v>
      </c>
      <c r="P21499" t="s">
        <v>137</v>
      </c>
      <c r="Q21499" t="s">
        <v>29</v>
      </c>
      <c r="R21499" t="s">
        <v>30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2</v>
      </c>
      <c r="C21500" t="s">
        <v>21</v>
      </c>
      <c r="D21500" t="s">
        <v>73</v>
      </c>
      <c r="E21500" t="s">
        <v>919</v>
      </c>
      <c r="F21500" t="s">
        <v>86</v>
      </c>
      <c r="G21500" t="s">
        <v>25</v>
      </c>
      <c r="H21500" s="1">
        <v>44540</v>
      </c>
      <c r="I21500" s="1">
        <v>44545</v>
      </c>
      <c r="J21500" s="1">
        <v>44545</v>
      </c>
      <c r="K21500" t="s">
        <v>35</v>
      </c>
      <c r="L21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0" s="1">
        <v>44576</v>
      </c>
      <c r="N21500">
        <v>807892</v>
      </c>
      <c r="O21500" t="s">
        <v>5769</v>
      </c>
      <c r="P21500" t="s">
        <v>137</v>
      </c>
      <c r="Q21500" t="s">
        <v>29</v>
      </c>
      <c r="R21500" t="s">
        <v>30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1</v>
      </c>
      <c r="C21501" t="s">
        <v>21</v>
      </c>
      <c r="D21501" t="s">
        <v>73</v>
      </c>
      <c r="E21501" t="s">
        <v>17136</v>
      </c>
      <c r="F21501" t="s">
        <v>86</v>
      </c>
      <c r="G21501" t="s">
        <v>25</v>
      </c>
      <c r="H21501" s="1">
        <v>44418</v>
      </c>
      <c r="I21501" s="1">
        <v>44420</v>
      </c>
      <c r="J21501" s="1">
        <v>44420</v>
      </c>
      <c r="K21501" t="s">
        <v>35</v>
      </c>
      <c r="L21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1" s="1">
        <v>44451</v>
      </c>
      <c r="N21501">
        <v>695537</v>
      </c>
      <c r="O21501" t="s">
        <v>5769</v>
      </c>
      <c r="P21501" t="s">
        <v>371</v>
      </c>
      <c r="Q21501" t="s">
        <v>29</v>
      </c>
      <c r="R21501" t="s">
        <v>30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76</v>
      </c>
      <c r="C21502" t="s">
        <v>21</v>
      </c>
      <c r="D21502" t="s">
        <v>73</v>
      </c>
      <c r="E21502" t="s">
        <v>85</v>
      </c>
      <c r="F21502" t="s">
        <v>86</v>
      </c>
      <c r="G21502" t="s">
        <v>25</v>
      </c>
      <c r="H21502" s="1">
        <v>44357</v>
      </c>
      <c r="I21502" s="1">
        <v>44332</v>
      </c>
      <c r="J21502" s="1">
        <v>44392</v>
      </c>
      <c r="K21502" t="s">
        <v>35</v>
      </c>
      <c r="L21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2" s="1">
        <v>44423</v>
      </c>
      <c r="N21502">
        <v>685781</v>
      </c>
      <c r="O21502" t="s">
        <v>5769</v>
      </c>
      <c r="P21502" t="s">
        <v>108</v>
      </c>
      <c r="Q21502" t="s">
        <v>29</v>
      </c>
      <c r="R21502" t="s">
        <v>30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4</v>
      </c>
      <c r="C21503" t="s">
        <v>21</v>
      </c>
      <c r="D21503" t="s">
        <v>73</v>
      </c>
      <c r="E21503" t="s">
        <v>17137</v>
      </c>
      <c r="F21503" t="s">
        <v>86</v>
      </c>
      <c r="G21503" t="s">
        <v>25</v>
      </c>
      <c r="H21503" s="1">
        <v>44479</v>
      </c>
      <c r="I21503" s="1">
        <v>44542</v>
      </c>
      <c r="J21503" s="1">
        <v>44542</v>
      </c>
      <c r="K21503" t="s">
        <v>35</v>
      </c>
      <c r="L21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3" s="1">
        <v>44573</v>
      </c>
      <c r="N21503">
        <v>757572</v>
      </c>
      <c r="O21503" t="s">
        <v>5769</v>
      </c>
      <c r="P21503" t="s">
        <v>108</v>
      </c>
      <c r="Q21503" t="s">
        <v>29</v>
      </c>
      <c r="R21503" t="s">
        <v>30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58</v>
      </c>
      <c r="C21504" t="s">
        <v>21</v>
      </c>
      <c r="D21504" t="s">
        <v>89</v>
      </c>
      <c r="E21504" t="s">
        <v>9774</v>
      </c>
      <c r="F21504" t="s">
        <v>86</v>
      </c>
      <c r="G21504" t="s">
        <v>25</v>
      </c>
      <c r="H21504" s="1">
        <v>44450</v>
      </c>
      <c r="I21504" s="1">
        <v>44359</v>
      </c>
      <c r="J21504" s="1">
        <v>44328</v>
      </c>
      <c r="K21504" t="s">
        <v>35</v>
      </c>
      <c r="L21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4" s="1">
        <v>44359</v>
      </c>
      <c r="N21504">
        <v>1083914</v>
      </c>
      <c r="O21504" t="s">
        <v>5769</v>
      </c>
      <c r="P21504" t="s">
        <v>900</v>
      </c>
      <c r="Q21504" t="s">
        <v>29</v>
      </c>
      <c r="R21504" t="s">
        <v>30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4</v>
      </c>
      <c r="C21505" t="s">
        <v>21</v>
      </c>
      <c r="D21505" t="s">
        <v>117</v>
      </c>
      <c r="E21505" t="s">
        <v>17138</v>
      </c>
      <c r="F21505" t="s">
        <v>86</v>
      </c>
      <c r="G21505" t="s">
        <v>25</v>
      </c>
      <c r="H21505" s="1">
        <v>44297</v>
      </c>
      <c r="I21505" s="1">
        <v>44332</v>
      </c>
      <c r="J21505" s="1">
        <v>44422</v>
      </c>
      <c r="K21505" t="s">
        <v>35</v>
      </c>
      <c r="L21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5" s="1">
        <v>44453</v>
      </c>
      <c r="N21505">
        <v>933496</v>
      </c>
      <c r="O21505" t="s">
        <v>5769</v>
      </c>
      <c r="P21505" t="s">
        <v>371</v>
      </c>
      <c r="Q21505" t="s">
        <v>29</v>
      </c>
      <c r="R21505" t="s">
        <v>30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27</v>
      </c>
      <c r="C21506" t="s">
        <v>21</v>
      </c>
      <c r="D21506" t="s">
        <v>22</v>
      </c>
      <c r="E21506" t="s">
        <v>17139</v>
      </c>
      <c r="F21506" t="s">
        <v>86</v>
      </c>
      <c r="G21506" t="s">
        <v>25</v>
      </c>
      <c r="H21506" s="1">
        <v>44327</v>
      </c>
      <c r="I21506" s="1">
        <v>44243</v>
      </c>
      <c r="J21506" s="1">
        <v>44361</v>
      </c>
      <c r="K21506" t="s">
        <v>35</v>
      </c>
      <c r="L21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6" s="1">
        <v>44391</v>
      </c>
      <c r="N21506">
        <v>951765</v>
      </c>
      <c r="O21506" t="s">
        <v>5769</v>
      </c>
      <c r="P21506" t="s">
        <v>137</v>
      </c>
      <c r="Q21506" t="s">
        <v>29</v>
      </c>
      <c r="R21506" t="s">
        <v>30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1</v>
      </c>
      <c r="C21507" t="s">
        <v>21</v>
      </c>
      <c r="D21507" t="s">
        <v>22</v>
      </c>
      <c r="E21507" t="s">
        <v>17140</v>
      </c>
      <c r="F21507" t="s">
        <v>86</v>
      </c>
      <c r="G21507" t="s">
        <v>25</v>
      </c>
      <c r="H21507" s="1">
        <v>44419</v>
      </c>
      <c r="I21507" s="1">
        <v>44454</v>
      </c>
      <c r="J21507" s="1">
        <v>44423</v>
      </c>
      <c r="K21507" t="s">
        <v>35</v>
      </c>
      <c r="L21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7" s="1">
        <v>44454</v>
      </c>
      <c r="N21507">
        <v>1048073</v>
      </c>
      <c r="O21507" t="s">
        <v>5769</v>
      </c>
      <c r="P21507" t="s">
        <v>900</v>
      </c>
      <c r="Q21507" t="s">
        <v>29</v>
      </c>
      <c r="R21507" t="s">
        <v>30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1</v>
      </c>
      <c r="C21508" t="s">
        <v>21</v>
      </c>
      <c r="D21508" t="s">
        <v>48</v>
      </c>
      <c r="E21508" t="s">
        <v>17031</v>
      </c>
      <c r="F21508" t="s">
        <v>86</v>
      </c>
      <c r="G21508" t="s">
        <v>25</v>
      </c>
      <c r="H21508" s="1">
        <v>44419</v>
      </c>
      <c r="I21508" s="1">
        <v>44332</v>
      </c>
      <c r="J21508" s="1">
        <v>44269</v>
      </c>
      <c r="K21508" t="s">
        <v>35</v>
      </c>
      <c r="L21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8" s="1">
        <v>44300</v>
      </c>
      <c r="N21508">
        <v>1065783</v>
      </c>
      <c r="O21508" t="s">
        <v>5769</v>
      </c>
      <c r="P21508" t="s">
        <v>137</v>
      </c>
      <c r="Q21508" t="s">
        <v>29</v>
      </c>
      <c r="R21508" t="s">
        <v>30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27</v>
      </c>
      <c r="C21509" t="s">
        <v>21</v>
      </c>
      <c r="D21509" t="s">
        <v>78</v>
      </c>
      <c r="E21509" t="s">
        <v>17141</v>
      </c>
      <c r="F21509" t="s">
        <v>86</v>
      </c>
      <c r="G21509" t="s">
        <v>25</v>
      </c>
      <c r="H21509" s="1">
        <v>44540</v>
      </c>
      <c r="I21509" s="1">
        <v>44391</v>
      </c>
      <c r="J21509" s="1">
        <v>44391</v>
      </c>
      <c r="K21509" t="s">
        <v>35</v>
      </c>
      <c r="L21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9" s="1">
        <v>44422</v>
      </c>
      <c r="N21509">
        <v>799034</v>
      </c>
      <c r="O21509" t="s">
        <v>5769</v>
      </c>
      <c r="P21509" t="s">
        <v>900</v>
      </c>
      <c r="Q21509" t="s">
        <v>29</v>
      </c>
      <c r="R21509" t="s">
        <v>30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58</v>
      </c>
      <c r="C21510" t="s">
        <v>21</v>
      </c>
      <c r="D21510" t="s">
        <v>48</v>
      </c>
      <c r="E21510" t="s">
        <v>17142</v>
      </c>
      <c r="F21510" t="s">
        <v>86</v>
      </c>
      <c r="G21510" t="s">
        <v>25</v>
      </c>
      <c r="H21510" s="1">
        <v>44357</v>
      </c>
      <c r="I21510" s="1">
        <v>44332</v>
      </c>
      <c r="J21510" s="1">
        <v>44300</v>
      </c>
      <c r="K21510" t="s">
        <v>35</v>
      </c>
      <c r="L21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0" s="1">
        <v>44330</v>
      </c>
      <c r="N21510">
        <v>686996</v>
      </c>
      <c r="O21510" t="s">
        <v>5769</v>
      </c>
      <c r="P21510" t="s">
        <v>108</v>
      </c>
      <c r="Q21510" t="s">
        <v>29</v>
      </c>
      <c r="R21510" t="s">
        <v>30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1</v>
      </c>
      <c r="C21511" t="s">
        <v>21</v>
      </c>
      <c r="D21511" t="s">
        <v>106</v>
      </c>
      <c r="E21511" t="s">
        <v>17143</v>
      </c>
      <c r="F21511" t="s">
        <v>86</v>
      </c>
      <c r="G21511" t="s">
        <v>25</v>
      </c>
      <c r="H21511" s="1">
        <v>44207</v>
      </c>
      <c r="I21511" s="1">
        <v>44302</v>
      </c>
      <c r="J21511" s="1">
        <v>44483</v>
      </c>
      <c r="K21511" t="s">
        <v>35</v>
      </c>
      <c r="L21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1" s="1">
        <v>44514</v>
      </c>
      <c r="N21511">
        <v>834012</v>
      </c>
      <c r="O21511" t="s">
        <v>5769</v>
      </c>
      <c r="P21511" t="s">
        <v>900</v>
      </c>
      <c r="Q21511" t="s">
        <v>29</v>
      </c>
      <c r="R21511" t="s">
        <v>30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1</v>
      </c>
      <c r="C21512" t="s">
        <v>21</v>
      </c>
      <c r="D21512" t="s">
        <v>106</v>
      </c>
      <c r="E21512" t="s">
        <v>1743</v>
      </c>
      <c r="F21512" t="s">
        <v>86</v>
      </c>
      <c r="G21512" t="s">
        <v>25</v>
      </c>
      <c r="H21512" s="1">
        <v>44266</v>
      </c>
      <c r="I21512" s="1">
        <v>44271</v>
      </c>
      <c r="J21512" s="1">
        <v>44302</v>
      </c>
      <c r="K21512" t="s">
        <v>35</v>
      </c>
      <c r="L21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2" s="1">
        <v>44332</v>
      </c>
      <c r="N21512">
        <v>894039</v>
      </c>
      <c r="O21512" t="s">
        <v>5769</v>
      </c>
      <c r="P21512" t="s">
        <v>900</v>
      </c>
      <c r="Q21512" t="s">
        <v>29</v>
      </c>
      <c r="R21512" t="s">
        <v>30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27</v>
      </c>
      <c r="C21513" t="s">
        <v>21</v>
      </c>
      <c r="D21513" t="s">
        <v>53</v>
      </c>
      <c r="E21513" t="s">
        <v>17144</v>
      </c>
      <c r="F21513" t="s">
        <v>86</v>
      </c>
      <c r="G21513" t="s">
        <v>25</v>
      </c>
      <c r="H21513" s="1">
        <v>44207</v>
      </c>
      <c r="I21513" s="1">
        <v>44268</v>
      </c>
      <c r="J21513" s="1">
        <v>44268</v>
      </c>
      <c r="K21513" t="s">
        <v>35</v>
      </c>
      <c r="L21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3" s="1">
        <v>44299</v>
      </c>
      <c r="N21513">
        <v>806852</v>
      </c>
      <c r="O21513" t="s">
        <v>5769</v>
      </c>
      <c r="P21513" t="s">
        <v>371</v>
      </c>
      <c r="Q21513" t="s">
        <v>29</v>
      </c>
      <c r="R21513" t="s">
        <v>30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2</v>
      </c>
      <c r="C21514" t="s">
        <v>21</v>
      </c>
      <c r="D21514" t="s">
        <v>73</v>
      </c>
      <c r="E21514" t="s">
        <v>17145</v>
      </c>
      <c r="F21514" t="s">
        <v>86</v>
      </c>
      <c r="G21514" t="s">
        <v>25</v>
      </c>
      <c r="H21514" s="1">
        <v>44419</v>
      </c>
      <c r="I21514" s="1">
        <v>44332</v>
      </c>
      <c r="J21514" s="1">
        <v>44484</v>
      </c>
      <c r="K21514" t="s">
        <v>35</v>
      </c>
      <c r="L21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4" s="1">
        <v>44515</v>
      </c>
      <c r="N21514">
        <v>1073425</v>
      </c>
      <c r="O21514" t="s">
        <v>5769</v>
      </c>
      <c r="P21514" t="s">
        <v>108</v>
      </c>
      <c r="Q21514" t="s">
        <v>29</v>
      </c>
      <c r="R21514" t="s">
        <v>30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5</v>
      </c>
      <c r="C21515" t="s">
        <v>21</v>
      </c>
      <c r="D21515" t="s">
        <v>117</v>
      </c>
      <c r="E21515" t="s">
        <v>17146</v>
      </c>
      <c r="F21515" t="s">
        <v>86</v>
      </c>
      <c r="G21515" t="s">
        <v>25</v>
      </c>
      <c r="H21515" s="1">
        <v>44510</v>
      </c>
      <c r="I21515" s="1">
        <v>44240</v>
      </c>
      <c r="J21515" s="1">
        <v>44209</v>
      </c>
      <c r="K21515" t="s">
        <v>35</v>
      </c>
      <c r="L21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5" s="1">
        <v>44240</v>
      </c>
      <c r="N21515">
        <v>783257</v>
      </c>
      <c r="O21515" t="s">
        <v>5769</v>
      </c>
      <c r="P21515" t="s">
        <v>137</v>
      </c>
      <c r="Q21515" t="s">
        <v>29</v>
      </c>
      <c r="R21515" t="s">
        <v>30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58</v>
      </c>
      <c r="C21516" t="s">
        <v>21</v>
      </c>
      <c r="D21516" t="s">
        <v>32</v>
      </c>
      <c r="E21516" t="s">
        <v>17147</v>
      </c>
      <c r="F21516" t="s">
        <v>86</v>
      </c>
      <c r="G21516" t="s">
        <v>25</v>
      </c>
      <c r="H21516" s="1">
        <v>44207</v>
      </c>
      <c r="I21516" s="1">
        <v>44512</v>
      </c>
      <c r="J21516" s="1">
        <v>44512</v>
      </c>
      <c r="K21516" t="s">
        <v>35</v>
      </c>
      <c r="L21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6" s="1">
        <v>44542</v>
      </c>
      <c r="N21516">
        <v>806722</v>
      </c>
      <c r="O21516" t="s">
        <v>5769</v>
      </c>
      <c r="P21516" t="s">
        <v>900</v>
      </c>
      <c r="Q21516" t="s">
        <v>29</v>
      </c>
      <c r="R21516" t="s">
        <v>30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46</v>
      </c>
      <c r="C21517" t="s">
        <v>21</v>
      </c>
      <c r="D21517" t="s">
        <v>78</v>
      </c>
      <c r="E21517" t="s">
        <v>17148</v>
      </c>
      <c r="F21517" t="s">
        <v>34</v>
      </c>
      <c r="G21517" t="s">
        <v>25</v>
      </c>
      <c r="H21517" s="1">
        <v>44297</v>
      </c>
      <c r="I21517" s="1">
        <v>44332</v>
      </c>
      <c r="J21517" s="1">
        <v>44420</v>
      </c>
      <c r="K21517" t="s">
        <v>35</v>
      </c>
      <c r="L21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7" s="1">
        <v>44451</v>
      </c>
      <c r="N21517">
        <v>925054</v>
      </c>
      <c r="O21517" t="s">
        <v>5769</v>
      </c>
      <c r="P21517" t="s">
        <v>610</v>
      </c>
      <c r="Q21517" t="s">
        <v>29</v>
      </c>
      <c r="R21517" t="s">
        <v>30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46</v>
      </c>
      <c r="C21518" t="s">
        <v>21</v>
      </c>
      <c r="D21518" t="s">
        <v>78</v>
      </c>
      <c r="E21518" t="s">
        <v>17149</v>
      </c>
      <c r="F21518" t="s">
        <v>34</v>
      </c>
      <c r="G21518" t="s">
        <v>25</v>
      </c>
      <c r="H21518" s="1">
        <v>44541</v>
      </c>
      <c r="I21518" s="1">
        <v>44328</v>
      </c>
      <c r="J21518" s="1">
        <v>44298</v>
      </c>
      <c r="K21518" t="s">
        <v>35</v>
      </c>
      <c r="L21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8" s="1">
        <v>44328</v>
      </c>
      <c r="N21518">
        <v>1286943</v>
      </c>
      <c r="O21518" t="s">
        <v>5769</v>
      </c>
      <c r="P21518" t="s">
        <v>1139</v>
      </c>
      <c r="Q21518" t="s">
        <v>29</v>
      </c>
      <c r="R21518" t="s">
        <v>30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1</v>
      </c>
      <c r="C21519" t="s">
        <v>21</v>
      </c>
      <c r="D21519" t="s">
        <v>78</v>
      </c>
      <c r="E21519" t="s">
        <v>15206</v>
      </c>
      <c r="F21519" t="s">
        <v>34</v>
      </c>
      <c r="G21519" t="s">
        <v>25</v>
      </c>
      <c r="H21519" s="1">
        <v>44207</v>
      </c>
      <c r="I21519" s="1">
        <v>44241</v>
      </c>
      <c r="J21519" s="1">
        <v>44241</v>
      </c>
      <c r="K21519" t="s">
        <v>35</v>
      </c>
      <c r="L21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9" s="1">
        <v>44269</v>
      </c>
      <c r="N21519">
        <v>815966</v>
      </c>
      <c r="O21519" t="s">
        <v>5769</v>
      </c>
      <c r="P21519" t="s">
        <v>889</v>
      </c>
      <c r="Q21519" t="s">
        <v>29</v>
      </c>
      <c r="R21519" t="s">
        <v>30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1</v>
      </c>
      <c r="C21520" t="s">
        <v>21</v>
      </c>
      <c r="D21520" t="s">
        <v>78</v>
      </c>
      <c r="E21520" t="s">
        <v>17150</v>
      </c>
      <c r="F21520" t="s">
        <v>34</v>
      </c>
      <c r="G21520" t="s">
        <v>25</v>
      </c>
      <c r="H21520" s="1">
        <v>44541</v>
      </c>
      <c r="I21520" s="1">
        <v>44332</v>
      </c>
      <c r="J21520" s="1">
        <v>44302</v>
      </c>
      <c r="K21520" t="s">
        <v>35</v>
      </c>
      <c r="L21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0" s="1">
        <v>44332</v>
      </c>
      <c r="N21520">
        <v>1264690</v>
      </c>
      <c r="O21520" t="s">
        <v>5769</v>
      </c>
      <c r="P21520" t="s">
        <v>889</v>
      </c>
      <c r="Q21520" t="s">
        <v>29</v>
      </c>
      <c r="R21520" t="s">
        <v>30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1</v>
      </c>
      <c r="C21521" t="s">
        <v>21</v>
      </c>
      <c r="D21521" t="s">
        <v>78</v>
      </c>
      <c r="E21521" t="s">
        <v>10627</v>
      </c>
      <c r="F21521" t="s">
        <v>34</v>
      </c>
      <c r="G21521" t="s">
        <v>25</v>
      </c>
      <c r="H21521" s="1">
        <v>44266</v>
      </c>
      <c r="I21521" s="1">
        <v>44454</v>
      </c>
      <c r="J21521" s="1">
        <v>44454</v>
      </c>
      <c r="K21521" t="s">
        <v>35</v>
      </c>
      <c r="L21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1" s="1">
        <v>44484</v>
      </c>
      <c r="N21521">
        <v>878315</v>
      </c>
      <c r="O21521" t="s">
        <v>5769</v>
      </c>
      <c r="P21521" t="s">
        <v>889</v>
      </c>
      <c r="Q21521" t="s">
        <v>29</v>
      </c>
      <c r="R21521" t="s">
        <v>30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1</v>
      </c>
      <c r="C21522" t="s">
        <v>21</v>
      </c>
      <c r="D21522" t="s">
        <v>48</v>
      </c>
      <c r="E21522" t="s">
        <v>1358</v>
      </c>
      <c r="F21522" t="s">
        <v>34</v>
      </c>
      <c r="G21522" t="s">
        <v>25</v>
      </c>
      <c r="H21522" s="1">
        <v>44511</v>
      </c>
      <c r="I21522" s="1">
        <v>44268</v>
      </c>
      <c r="J21522" s="1">
        <v>44512</v>
      </c>
      <c r="K21522" t="s">
        <v>35</v>
      </c>
      <c r="L21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2" s="1">
        <v>44542</v>
      </c>
      <c r="N21522">
        <v>1243798</v>
      </c>
      <c r="O21522" t="s">
        <v>5769</v>
      </c>
      <c r="P21522" t="s">
        <v>868</v>
      </c>
      <c r="Q21522" t="s">
        <v>29</v>
      </c>
      <c r="R21522" t="s">
        <v>30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1</v>
      </c>
      <c r="C21523" t="s">
        <v>21</v>
      </c>
      <c r="D21523" t="s">
        <v>48</v>
      </c>
      <c r="E21523" t="s">
        <v>17151</v>
      </c>
      <c r="F21523" t="s">
        <v>34</v>
      </c>
      <c r="G21523" t="s">
        <v>25</v>
      </c>
      <c r="H21523" s="1">
        <v>44388</v>
      </c>
      <c r="I21523" s="1">
        <v>44208</v>
      </c>
      <c r="J21523" s="1">
        <v>44541</v>
      </c>
      <c r="K21523" t="s">
        <v>35</v>
      </c>
      <c r="L21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3" s="1">
        <v>44572</v>
      </c>
      <c r="N21523">
        <v>1011293</v>
      </c>
      <c r="O21523" t="s">
        <v>5769</v>
      </c>
      <c r="P21523" t="s">
        <v>889</v>
      </c>
      <c r="Q21523" t="s">
        <v>29</v>
      </c>
      <c r="R21523" t="s">
        <v>30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4</v>
      </c>
      <c r="C21524" t="s">
        <v>21</v>
      </c>
      <c r="D21524" t="s">
        <v>48</v>
      </c>
      <c r="E21524" t="s">
        <v>17152</v>
      </c>
      <c r="F21524" t="s">
        <v>34</v>
      </c>
      <c r="G21524" t="s">
        <v>25</v>
      </c>
      <c r="H21524" s="1">
        <v>44511</v>
      </c>
      <c r="I21524" s="1">
        <v>44332</v>
      </c>
      <c r="J21524" s="1">
        <v>44302</v>
      </c>
      <c r="K21524" t="s">
        <v>35</v>
      </c>
      <c r="L21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4" s="1">
        <v>44332</v>
      </c>
      <c r="N21524">
        <v>1245319</v>
      </c>
      <c r="O21524" t="s">
        <v>5769</v>
      </c>
      <c r="P21524" t="s">
        <v>889</v>
      </c>
      <c r="Q21524" t="s">
        <v>29</v>
      </c>
      <c r="R21524" t="s">
        <v>30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5</v>
      </c>
      <c r="C21525" t="s">
        <v>21</v>
      </c>
      <c r="D21525" t="s">
        <v>106</v>
      </c>
      <c r="E21525" t="s">
        <v>17153</v>
      </c>
      <c r="F21525" t="s">
        <v>34</v>
      </c>
      <c r="G21525" t="s">
        <v>25</v>
      </c>
      <c r="H21525" s="1">
        <v>44479</v>
      </c>
      <c r="I21525" s="1">
        <v>44332</v>
      </c>
      <c r="J21525" s="1">
        <v>44211</v>
      </c>
      <c r="K21525" t="s">
        <v>35</v>
      </c>
      <c r="L21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5" s="1">
        <v>44242</v>
      </c>
      <c r="N21525">
        <v>771804</v>
      </c>
      <c r="O21525" t="s">
        <v>5769</v>
      </c>
      <c r="P21525" t="s">
        <v>36</v>
      </c>
      <c r="Q21525" t="s">
        <v>29</v>
      </c>
      <c r="R21525" t="s">
        <v>30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2</v>
      </c>
      <c r="C21526" t="s">
        <v>21</v>
      </c>
      <c r="D21526" t="s">
        <v>106</v>
      </c>
      <c r="E21526" t="s">
        <v>17154</v>
      </c>
      <c r="F21526" t="s">
        <v>34</v>
      </c>
      <c r="G21526" t="s">
        <v>25</v>
      </c>
      <c r="H21526" s="1">
        <v>44297</v>
      </c>
      <c r="I21526" s="1">
        <v>44243</v>
      </c>
      <c r="J21526" s="1">
        <v>44239</v>
      </c>
      <c r="K21526" t="s">
        <v>35</v>
      </c>
      <c r="L21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6" s="1">
        <v>44267</v>
      </c>
      <c r="N21526">
        <v>936099</v>
      </c>
      <c r="O21526" t="s">
        <v>5769</v>
      </c>
      <c r="P21526" t="s">
        <v>868</v>
      </c>
      <c r="Q21526" t="s">
        <v>29</v>
      </c>
      <c r="R21526" t="s">
        <v>30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1</v>
      </c>
      <c r="C21527" t="s">
        <v>21</v>
      </c>
      <c r="D21527" t="s">
        <v>106</v>
      </c>
      <c r="E21527" t="s">
        <v>1009</v>
      </c>
      <c r="F21527" t="s">
        <v>34</v>
      </c>
      <c r="G21527" t="s">
        <v>25</v>
      </c>
      <c r="H21527" s="1">
        <v>44358</v>
      </c>
      <c r="I21527" s="1">
        <v>44332</v>
      </c>
      <c r="J21527" s="1">
        <v>44301</v>
      </c>
      <c r="K21527" t="s">
        <v>35</v>
      </c>
      <c r="L21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7" s="1">
        <v>44331</v>
      </c>
      <c r="N21527">
        <v>987059</v>
      </c>
      <c r="O21527" t="s">
        <v>5769</v>
      </c>
      <c r="P21527" t="s">
        <v>1139</v>
      </c>
      <c r="Q21527" t="s">
        <v>29</v>
      </c>
      <c r="R21527" t="s">
        <v>30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1</v>
      </c>
      <c r="C21528" t="s">
        <v>21</v>
      </c>
      <c r="D21528" t="s">
        <v>53</v>
      </c>
      <c r="E21528" t="s">
        <v>17155</v>
      </c>
      <c r="F21528" t="s">
        <v>34</v>
      </c>
      <c r="G21528" t="s">
        <v>25</v>
      </c>
      <c r="H21528" s="1">
        <v>44510</v>
      </c>
      <c r="I21528" s="1">
        <v>44332</v>
      </c>
      <c r="J21528" s="1">
        <v>44515</v>
      </c>
      <c r="K21528" t="s">
        <v>35</v>
      </c>
      <c r="L21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8" s="1">
        <v>44545</v>
      </c>
      <c r="N21528">
        <v>780526</v>
      </c>
      <c r="O21528" t="s">
        <v>5769</v>
      </c>
      <c r="P21528" t="s">
        <v>36</v>
      </c>
      <c r="Q21528" t="s">
        <v>29</v>
      </c>
      <c r="R21528" t="s">
        <v>30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1</v>
      </c>
      <c r="C21529" t="s">
        <v>21</v>
      </c>
      <c r="D21529" t="s">
        <v>53</v>
      </c>
      <c r="E21529" t="s">
        <v>5781</v>
      </c>
      <c r="F21529" t="s">
        <v>34</v>
      </c>
      <c r="G21529" t="s">
        <v>25</v>
      </c>
      <c r="H21529" s="1">
        <v>44479</v>
      </c>
      <c r="I21529" s="1">
        <v>44451</v>
      </c>
      <c r="J21529" s="1">
        <v>44451</v>
      </c>
      <c r="K21529" t="s">
        <v>35</v>
      </c>
      <c r="L21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9" s="1">
        <v>44481</v>
      </c>
      <c r="N21529">
        <v>767641</v>
      </c>
      <c r="O21529" t="s">
        <v>5769</v>
      </c>
      <c r="P21529" t="s">
        <v>610</v>
      </c>
      <c r="Q21529" t="s">
        <v>29</v>
      </c>
      <c r="R21529" t="s">
        <v>30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2</v>
      </c>
      <c r="C21530" t="s">
        <v>21</v>
      </c>
      <c r="D21530" t="s">
        <v>53</v>
      </c>
      <c r="E21530" t="s">
        <v>3026</v>
      </c>
      <c r="F21530" t="s">
        <v>34</v>
      </c>
      <c r="G21530" t="s">
        <v>25</v>
      </c>
      <c r="H21530" s="1">
        <v>44238</v>
      </c>
      <c r="I21530" s="1">
        <v>44271</v>
      </c>
      <c r="J21530" s="1">
        <v>44271</v>
      </c>
      <c r="K21530" t="s">
        <v>35</v>
      </c>
      <c r="L21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0" s="1">
        <v>44302</v>
      </c>
      <c r="N21530">
        <v>835072</v>
      </c>
      <c r="O21530" t="s">
        <v>5769</v>
      </c>
      <c r="P21530" t="s">
        <v>1139</v>
      </c>
      <c r="Q21530" t="s">
        <v>29</v>
      </c>
      <c r="R21530" t="s">
        <v>30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2</v>
      </c>
      <c r="C21531" t="s">
        <v>21</v>
      </c>
      <c r="D21531" t="s">
        <v>38</v>
      </c>
      <c r="E21531" t="s">
        <v>17156</v>
      </c>
      <c r="F21531" t="s">
        <v>34</v>
      </c>
      <c r="G21531" t="s">
        <v>25</v>
      </c>
      <c r="H21531" s="1">
        <v>44327</v>
      </c>
      <c r="I21531" s="1">
        <v>44241</v>
      </c>
      <c r="J21531" s="1">
        <v>44210</v>
      </c>
      <c r="K21531" t="s">
        <v>35</v>
      </c>
      <c r="L21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1" s="1">
        <v>44241</v>
      </c>
      <c r="N21531">
        <v>953702</v>
      </c>
      <c r="O21531" t="s">
        <v>5769</v>
      </c>
      <c r="P21531" t="s">
        <v>610</v>
      </c>
      <c r="Q21531" t="s">
        <v>29</v>
      </c>
      <c r="R21531" t="s">
        <v>30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1</v>
      </c>
      <c r="C21532" t="s">
        <v>21</v>
      </c>
      <c r="D21532" t="s">
        <v>38</v>
      </c>
      <c r="E21532" t="s">
        <v>17157</v>
      </c>
      <c r="F21532" t="s">
        <v>34</v>
      </c>
      <c r="G21532" t="s">
        <v>25</v>
      </c>
      <c r="H21532" s="1">
        <v>44510</v>
      </c>
      <c r="I21532" s="1">
        <v>44419</v>
      </c>
      <c r="J21532" s="1">
        <v>44450</v>
      </c>
      <c r="K21532" t="s">
        <v>35</v>
      </c>
      <c r="L21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2" s="1">
        <v>44480</v>
      </c>
      <c r="N21532">
        <v>786225</v>
      </c>
      <c r="O21532" t="s">
        <v>5769</v>
      </c>
      <c r="P21532" t="s">
        <v>610</v>
      </c>
      <c r="Q21532" t="s">
        <v>29</v>
      </c>
      <c r="R21532" t="s">
        <v>30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4</v>
      </c>
      <c r="C21533" t="s">
        <v>21</v>
      </c>
      <c r="D21533" t="s">
        <v>38</v>
      </c>
      <c r="E21533" t="s">
        <v>17158</v>
      </c>
      <c r="F21533" t="s">
        <v>34</v>
      </c>
      <c r="G21533" t="s">
        <v>25</v>
      </c>
      <c r="H21533" s="1">
        <v>44480</v>
      </c>
      <c r="I21533" s="1">
        <v>44454</v>
      </c>
      <c r="J21533" s="1">
        <v>44423</v>
      </c>
      <c r="K21533" t="s">
        <v>35</v>
      </c>
      <c r="L21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3" s="1">
        <v>44454</v>
      </c>
      <c r="N21533">
        <v>1200411</v>
      </c>
      <c r="O21533" t="s">
        <v>5769</v>
      </c>
      <c r="P21533" t="s">
        <v>610</v>
      </c>
      <c r="Q21533" t="s">
        <v>29</v>
      </c>
      <c r="R21533" t="s">
        <v>30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1</v>
      </c>
      <c r="C21534" t="s">
        <v>21</v>
      </c>
      <c r="D21534" t="s">
        <v>38</v>
      </c>
      <c r="E21534" t="s">
        <v>17159</v>
      </c>
      <c r="F21534" t="s">
        <v>34</v>
      </c>
      <c r="G21534" t="s">
        <v>25</v>
      </c>
      <c r="H21534" s="1">
        <v>44449</v>
      </c>
      <c r="I21534" s="1">
        <v>44481</v>
      </c>
      <c r="J21534" s="1">
        <v>44481</v>
      </c>
      <c r="K21534" t="s">
        <v>35</v>
      </c>
      <c r="L21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4" s="1">
        <v>44512</v>
      </c>
      <c r="N21534">
        <v>720025</v>
      </c>
      <c r="O21534" t="s">
        <v>5769</v>
      </c>
      <c r="P21534" t="s">
        <v>610</v>
      </c>
      <c r="Q21534" t="s">
        <v>29</v>
      </c>
      <c r="R21534" t="s">
        <v>30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0</v>
      </c>
      <c r="C21535" t="s">
        <v>21</v>
      </c>
      <c r="D21535" t="s">
        <v>38</v>
      </c>
      <c r="E21535" t="s">
        <v>17160</v>
      </c>
      <c r="F21535" t="s">
        <v>34</v>
      </c>
      <c r="G21535" t="s">
        <v>25</v>
      </c>
      <c r="H21535" s="1">
        <v>44511</v>
      </c>
      <c r="I21535" s="1">
        <v>44451</v>
      </c>
      <c r="J21535" s="1">
        <v>44451</v>
      </c>
      <c r="K21535" t="s">
        <v>35</v>
      </c>
      <c r="L21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5" s="1">
        <v>44481</v>
      </c>
      <c r="N21535">
        <v>1236761</v>
      </c>
      <c r="O21535" t="s">
        <v>5769</v>
      </c>
      <c r="P21535" t="s">
        <v>1139</v>
      </c>
      <c r="Q21535" t="s">
        <v>29</v>
      </c>
      <c r="R21535" t="s">
        <v>30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1</v>
      </c>
      <c r="C21536" t="s">
        <v>21</v>
      </c>
      <c r="D21536" t="s">
        <v>38</v>
      </c>
      <c r="E21536" t="s">
        <v>17161</v>
      </c>
      <c r="F21536" t="s">
        <v>34</v>
      </c>
      <c r="G21536" t="s">
        <v>25</v>
      </c>
      <c r="H21536" s="1">
        <v>44238</v>
      </c>
      <c r="I21536" s="1">
        <v>44266</v>
      </c>
      <c r="J21536" s="1">
        <v>44266</v>
      </c>
      <c r="K21536" t="s">
        <v>35</v>
      </c>
      <c r="L21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6" s="1">
        <v>44297</v>
      </c>
      <c r="N21536">
        <v>855741</v>
      </c>
      <c r="O21536" t="s">
        <v>5769</v>
      </c>
      <c r="P21536" t="s">
        <v>889</v>
      </c>
      <c r="Q21536" t="s">
        <v>29</v>
      </c>
      <c r="R21536" t="s">
        <v>30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27</v>
      </c>
      <c r="C21537" t="s">
        <v>21</v>
      </c>
      <c r="D21537" t="s">
        <v>73</v>
      </c>
      <c r="E21537" t="s">
        <v>17162</v>
      </c>
      <c r="F21537" t="s">
        <v>34</v>
      </c>
      <c r="G21537" t="s">
        <v>25</v>
      </c>
      <c r="H21537" s="1">
        <v>44297</v>
      </c>
      <c r="I21537" s="1">
        <v>44513</v>
      </c>
      <c r="J21537" s="1">
        <v>44328</v>
      </c>
      <c r="K21537" t="s">
        <v>35</v>
      </c>
      <c r="L21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7" s="1">
        <v>44359</v>
      </c>
      <c r="N21537">
        <v>910694</v>
      </c>
      <c r="O21537" t="s">
        <v>5769</v>
      </c>
      <c r="P21537" t="s">
        <v>36</v>
      </c>
      <c r="Q21537" t="s">
        <v>29</v>
      </c>
      <c r="R21537" t="s">
        <v>30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1</v>
      </c>
      <c r="C21538" t="s">
        <v>21</v>
      </c>
      <c r="D21538" t="s">
        <v>73</v>
      </c>
      <c r="E21538" t="s">
        <v>17163</v>
      </c>
      <c r="F21538" t="s">
        <v>34</v>
      </c>
      <c r="G21538" t="s">
        <v>25</v>
      </c>
      <c r="H21538" s="1">
        <v>44297</v>
      </c>
      <c r="I21538" s="1">
        <v>44392</v>
      </c>
      <c r="J21538" s="1">
        <v>44392</v>
      </c>
      <c r="K21538" t="s">
        <v>35</v>
      </c>
      <c r="L21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8" s="1">
        <v>44423</v>
      </c>
      <c r="N21538">
        <v>913174</v>
      </c>
      <c r="O21538" t="s">
        <v>5769</v>
      </c>
      <c r="P21538" t="s">
        <v>36</v>
      </c>
      <c r="Q21538" t="s">
        <v>29</v>
      </c>
      <c r="R21538" t="s">
        <v>30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1</v>
      </c>
      <c r="C21539" t="s">
        <v>21</v>
      </c>
      <c r="D21539" t="s">
        <v>73</v>
      </c>
      <c r="E21539" t="s">
        <v>17164</v>
      </c>
      <c r="F21539" t="s">
        <v>34</v>
      </c>
      <c r="G21539" t="s">
        <v>25</v>
      </c>
      <c r="H21539" s="1">
        <v>44387</v>
      </c>
      <c r="I21539" s="1">
        <v>44392</v>
      </c>
      <c r="J21539" s="1">
        <v>44423</v>
      </c>
      <c r="K21539" t="s">
        <v>35</v>
      </c>
      <c r="L21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9" s="1">
        <v>44454</v>
      </c>
      <c r="N21539">
        <v>707289</v>
      </c>
      <c r="O21539" t="s">
        <v>5769</v>
      </c>
      <c r="P21539" t="s">
        <v>610</v>
      </c>
      <c r="Q21539" t="s">
        <v>29</v>
      </c>
      <c r="R21539" t="s">
        <v>30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1</v>
      </c>
      <c r="C21540" t="s">
        <v>21</v>
      </c>
      <c r="D21540" t="s">
        <v>73</v>
      </c>
      <c r="E21540" t="s">
        <v>17165</v>
      </c>
      <c r="F21540" t="s">
        <v>34</v>
      </c>
      <c r="G21540" t="s">
        <v>25</v>
      </c>
      <c r="H21540" s="1">
        <v>44419</v>
      </c>
      <c r="I21540" s="1">
        <v>44301</v>
      </c>
      <c r="J21540" s="1">
        <v>44242</v>
      </c>
      <c r="K21540" t="s">
        <v>35</v>
      </c>
      <c r="L21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0" s="1">
        <v>44270</v>
      </c>
      <c r="N21540">
        <v>1048211</v>
      </c>
      <c r="O21540" t="s">
        <v>5769</v>
      </c>
      <c r="P21540" t="s">
        <v>610</v>
      </c>
      <c r="Q21540" t="s">
        <v>29</v>
      </c>
      <c r="R21540" t="s">
        <v>30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4</v>
      </c>
      <c r="C21541" t="s">
        <v>21</v>
      </c>
      <c r="D21541" t="s">
        <v>73</v>
      </c>
      <c r="E21541" t="s">
        <v>1032</v>
      </c>
      <c r="F21541" t="s">
        <v>34</v>
      </c>
      <c r="G21541" t="s">
        <v>25</v>
      </c>
      <c r="H21541" s="1">
        <v>44297</v>
      </c>
      <c r="I21541" s="1">
        <v>44271</v>
      </c>
      <c r="J21541" s="1">
        <v>44243</v>
      </c>
      <c r="K21541" t="s">
        <v>35</v>
      </c>
      <c r="L21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1" s="1">
        <v>44271</v>
      </c>
      <c r="N21541">
        <v>910465</v>
      </c>
      <c r="O21541" t="s">
        <v>5769</v>
      </c>
      <c r="P21541" t="s">
        <v>889</v>
      </c>
      <c r="Q21541" t="s">
        <v>29</v>
      </c>
      <c r="R21541" t="s">
        <v>30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1</v>
      </c>
      <c r="C21542" t="s">
        <v>21</v>
      </c>
      <c r="D21542" t="s">
        <v>73</v>
      </c>
      <c r="E21542" t="s">
        <v>17166</v>
      </c>
      <c r="F21542" t="s">
        <v>34</v>
      </c>
      <c r="G21542" t="s">
        <v>25</v>
      </c>
      <c r="H21542" s="1">
        <v>44266</v>
      </c>
      <c r="I21542" s="1">
        <v>44451</v>
      </c>
      <c r="J21542" s="1">
        <v>44420</v>
      </c>
      <c r="K21542" t="s">
        <v>35</v>
      </c>
      <c r="L21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2" s="1">
        <v>44451</v>
      </c>
      <c r="N21542">
        <v>875682</v>
      </c>
      <c r="O21542" t="s">
        <v>5769</v>
      </c>
      <c r="P21542" t="s">
        <v>889</v>
      </c>
      <c r="Q21542" t="s">
        <v>29</v>
      </c>
      <c r="R21542" t="s">
        <v>30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1</v>
      </c>
      <c r="C21543" t="s">
        <v>21</v>
      </c>
      <c r="D21543" t="s">
        <v>73</v>
      </c>
      <c r="E21543" t="s">
        <v>17167</v>
      </c>
      <c r="F21543" t="s">
        <v>34</v>
      </c>
      <c r="G21543" t="s">
        <v>25</v>
      </c>
      <c r="H21543" s="1">
        <v>44511</v>
      </c>
      <c r="I21543" s="1">
        <v>44332</v>
      </c>
      <c r="J21543" s="1">
        <v>44268</v>
      </c>
      <c r="K21543" t="s">
        <v>35</v>
      </c>
      <c r="L21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3" s="1">
        <v>44299</v>
      </c>
      <c r="N21543">
        <v>1252784</v>
      </c>
      <c r="O21543" t="s">
        <v>5769</v>
      </c>
      <c r="P21543" t="s">
        <v>889</v>
      </c>
      <c r="Q21543" t="s">
        <v>29</v>
      </c>
      <c r="R21543" t="s">
        <v>30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4</v>
      </c>
      <c r="C21544" t="s">
        <v>21</v>
      </c>
      <c r="D21544" t="s">
        <v>73</v>
      </c>
      <c r="E21544" t="s">
        <v>17168</v>
      </c>
      <c r="F21544" t="s">
        <v>34</v>
      </c>
      <c r="G21544" t="s">
        <v>25</v>
      </c>
      <c r="H21544" s="1">
        <v>44541</v>
      </c>
      <c r="I21544" s="1">
        <v>44300</v>
      </c>
      <c r="J21544" s="1">
        <v>44330</v>
      </c>
      <c r="K21544" t="s">
        <v>35</v>
      </c>
      <c r="L21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4" s="1">
        <v>44361</v>
      </c>
      <c r="N21544">
        <v>1263291</v>
      </c>
      <c r="O21544" t="s">
        <v>5769</v>
      </c>
      <c r="P21544" t="s">
        <v>889</v>
      </c>
      <c r="Q21544" t="s">
        <v>29</v>
      </c>
      <c r="R21544" t="s">
        <v>30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4</v>
      </c>
      <c r="C21545" t="s">
        <v>21</v>
      </c>
      <c r="D21545" t="s">
        <v>89</v>
      </c>
      <c r="E21545" t="s">
        <v>17169</v>
      </c>
      <c r="F21545" t="s">
        <v>34</v>
      </c>
      <c r="G21545" t="s">
        <v>25</v>
      </c>
      <c r="H21545" s="1">
        <v>44238</v>
      </c>
      <c r="I21545" s="1">
        <v>44243</v>
      </c>
      <c r="J21545" s="1">
        <v>44243</v>
      </c>
      <c r="K21545" t="s">
        <v>35</v>
      </c>
      <c r="L21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5" s="1">
        <v>44271</v>
      </c>
      <c r="N21545">
        <v>851704</v>
      </c>
      <c r="O21545" t="s">
        <v>5769</v>
      </c>
      <c r="P21545" t="s">
        <v>610</v>
      </c>
      <c r="Q21545" t="s">
        <v>29</v>
      </c>
      <c r="R21545" t="s">
        <v>30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5</v>
      </c>
      <c r="C21546" t="s">
        <v>21</v>
      </c>
      <c r="D21546" t="s">
        <v>89</v>
      </c>
      <c r="E21546" t="s">
        <v>17170</v>
      </c>
      <c r="F21546" t="s">
        <v>34</v>
      </c>
      <c r="G21546" t="s">
        <v>25</v>
      </c>
      <c r="H21546" s="1">
        <v>44358</v>
      </c>
      <c r="I21546" s="1">
        <v>44421</v>
      </c>
      <c r="J21546" s="1">
        <v>44421</v>
      </c>
      <c r="K21546" t="s">
        <v>35</v>
      </c>
      <c r="L21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6" s="1">
        <v>44452</v>
      </c>
      <c r="N21546">
        <v>998863</v>
      </c>
      <c r="O21546" t="s">
        <v>5769</v>
      </c>
      <c r="P21546" t="s">
        <v>1139</v>
      </c>
      <c r="Q21546" t="s">
        <v>29</v>
      </c>
      <c r="R21546" t="s">
        <v>30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0</v>
      </c>
      <c r="C21547" t="s">
        <v>21</v>
      </c>
      <c r="D21547" t="s">
        <v>89</v>
      </c>
      <c r="E21547" t="s">
        <v>17171</v>
      </c>
      <c r="F21547" t="s">
        <v>34</v>
      </c>
      <c r="G21547" t="s">
        <v>25</v>
      </c>
      <c r="H21547" s="1">
        <v>44418</v>
      </c>
      <c r="I21547" s="1">
        <v>44423</v>
      </c>
      <c r="J21547" s="1">
        <v>44454</v>
      </c>
      <c r="K21547" t="s">
        <v>35</v>
      </c>
      <c r="L21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7" s="1">
        <v>44484</v>
      </c>
      <c r="N21547">
        <v>725326</v>
      </c>
      <c r="O21547" t="s">
        <v>5769</v>
      </c>
      <c r="P21547" t="s">
        <v>889</v>
      </c>
      <c r="Q21547" t="s">
        <v>29</v>
      </c>
      <c r="R21547" t="s">
        <v>30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27</v>
      </c>
      <c r="C21548" t="s">
        <v>21</v>
      </c>
      <c r="D21548" t="s">
        <v>117</v>
      </c>
      <c r="E21548" t="s">
        <v>17172</v>
      </c>
      <c r="F21548" t="s">
        <v>34</v>
      </c>
      <c r="G21548" t="s">
        <v>25</v>
      </c>
      <c r="H21548" s="1">
        <v>44238</v>
      </c>
      <c r="I21548" s="1">
        <v>44266</v>
      </c>
      <c r="J21548" s="1">
        <v>44266</v>
      </c>
      <c r="K21548" t="s">
        <v>35</v>
      </c>
      <c r="L21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8" s="1">
        <v>44297</v>
      </c>
      <c r="N21548">
        <v>851957</v>
      </c>
      <c r="O21548" t="s">
        <v>5769</v>
      </c>
      <c r="P21548" t="s">
        <v>610</v>
      </c>
      <c r="Q21548" t="s">
        <v>29</v>
      </c>
      <c r="R21548" t="s">
        <v>30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1</v>
      </c>
      <c r="C21549" t="s">
        <v>21</v>
      </c>
      <c r="D21549" t="s">
        <v>117</v>
      </c>
      <c r="E21549" t="s">
        <v>17173</v>
      </c>
      <c r="F21549" t="s">
        <v>34</v>
      </c>
      <c r="G21549" t="s">
        <v>25</v>
      </c>
      <c r="H21549" s="1">
        <v>44419</v>
      </c>
      <c r="I21549" s="1">
        <v>44302</v>
      </c>
      <c r="J21549" s="1">
        <v>44271</v>
      </c>
      <c r="K21549" t="s">
        <v>35</v>
      </c>
      <c r="L21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9" s="1">
        <v>44302</v>
      </c>
      <c r="N21549">
        <v>1061020</v>
      </c>
      <c r="O21549" t="s">
        <v>5769</v>
      </c>
      <c r="P21549" t="s">
        <v>889</v>
      </c>
      <c r="Q21549" t="s">
        <v>29</v>
      </c>
      <c r="R21549" t="s">
        <v>30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16</v>
      </c>
      <c r="C21550" t="s">
        <v>21</v>
      </c>
      <c r="D21550" t="s">
        <v>117</v>
      </c>
      <c r="E21550" t="s">
        <v>4822</v>
      </c>
      <c r="F21550" t="s">
        <v>34</v>
      </c>
      <c r="G21550" t="s">
        <v>25</v>
      </c>
      <c r="H21550" s="1">
        <v>44418</v>
      </c>
      <c r="I21550" s="1">
        <v>44332</v>
      </c>
      <c r="J21550" s="1">
        <v>44209</v>
      </c>
      <c r="K21550" t="s">
        <v>35</v>
      </c>
      <c r="L21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0" s="1">
        <v>44240</v>
      </c>
      <c r="N21550">
        <v>732881</v>
      </c>
      <c r="O21550" t="s">
        <v>5769</v>
      </c>
      <c r="P21550" t="s">
        <v>889</v>
      </c>
      <c r="Q21550" t="s">
        <v>29</v>
      </c>
      <c r="R21550" t="s">
        <v>30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1</v>
      </c>
      <c r="C21551" t="s">
        <v>21</v>
      </c>
      <c r="D21551" t="s">
        <v>32</v>
      </c>
      <c r="E21551" t="s">
        <v>17174</v>
      </c>
      <c r="F21551" t="s">
        <v>34</v>
      </c>
      <c r="G21551" t="s">
        <v>25</v>
      </c>
      <c r="H21551" s="1">
        <v>44387</v>
      </c>
      <c r="I21551" s="1">
        <v>44544</v>
      </c>
      <c r="J21551" s="1">
        <v>44514</v>
      </c>
      <c r="K21551" t="s">
        <v>35</v>
      </c>
      <c r="L21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1" s="1">
        <v>44544</v>
      </c>
      <c r="N21551">
        <v>695579</v>
      </c>
      <c r="O21551" t="s">
        <v>5769</v>
      </c>
      <c r="P21551" t="s">
        <v>610</v>
      </c>
      <c r="Q21551" t="s">
        <v>29</v>
      </c>
      <c r="R21551" t="s">
        <v>30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1</v>
      </c>
      <c r="C21552" t="s">
        <v>21</v>
      </c>
      <c r="D21552" t="s">
        <v>22</v>
      </c>
      <c r="E21552" t="s">
        <v>17175</v>
      </c>
      <c r="F21552" t="s">
        <v>34</v>
      </c>
      <c r="G21552" t="s">
        <v>25</v>
      </c>
      <c r="H21552" s="1">
        <v>44479</v>
      </c>
      <c r="I21552" s="1">
        <v>44302</v>
      </c>
      <c r="J21552" s="1">
        <v>44359</v>
      </c>
      <c r="K21552" t="s">
        <v>35</v>
      </c>
      <c r="L21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2" s="1">
        <v>44389</v>
      </c>
      <c r="N21552">
        <v>770008</v>
      </c>
      <c r="O21552" t="s">
        <v>5769</v>
      </c>
      <c r="P21552" t="s">
        <v>36</v>
      </c>
      <c r="Q21552" t="s">
        <v>29</v>
      </c>
      <c r="R21552" t="s">
        <v>30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1</v>
      </c>
      <c r="C21553" t="s">
        <v>21</v>
      </c>
      <c r="D21553" t="s">
        <v>22</v>
      </c>
      <c r="E21553" t="s">
        <v>17176</v>
      </c>
      <c r="F21553" t="s">
        <v>34</v>
      </c>
      <c r="G21553" t="s">
        <v>25</v>
      </c>
      <c r="H21553" s="1">
        <v>44449</v>
      </c>
      <c r="I21553" s="1">
        <v>44332</v>
      </c>
      <c r="J21553" s="1">
        <v>44484</v>
      </c>
      <c r="K21553" t="s">
        <v>35</v>
      </c>
      <c r="L21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3" s="1">
        <v>44515</v>
      </c>
      <c r="N21553">
        <v>752441</v>
      </c>
      <c r="O21553" t="s">
        <v>5769</v>
      </c>
      <c r="P21553" t="s">
        <v>36</v>
      </c>
      <c r="Q21553" t="s">
        <v>29</v>
      </c>
      <c r="R21553" t="s">
        <v>30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2</v>
      </c>
      <c r="C21554" t="s">
        <v>21</v>
      </c>
      <c r="D21554" t="s">
        <v>22</v>
      </c>
      <c r="E21554" t="s">
        <v>202</v>
      </c>
      <c r="F21554" t="s">
        <v>34</v>
      </c>
      <c r="G21554" t="s">
        <v>25</v>
      </c>
      <c r="H21554" s="1">
        <v>44388</v>
      </c>
      <c r="I21554" s="1">
        <v>44242</v>
      </c>
      <c r="J21554" s="1">
        <v>44512</v>
      </c>
      <c r="K21554" t="s">
        <v>35</v>
      </c>
      <c r="L21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4" s="1">
        <v>44542</v>
      </c>
      <c r="N21554">
        <v>1016552</v>
      </c>
      <c r="O21554" t="s">
        <v>5769</v>
      </c>
      <c r="P21554" t="s">
        <v>36</v>
      </c>
      <c r="Q21554" t="s">
        <v>29</v>
      </c>
      <c r="R21554" t="s">
        <v>30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4</v>
      </c>
      <c r="C21555" t="s">
        <v>21</v>
      </c>
      <c r="D21555" t="s">
        <v>22</v>
      </c>
      <c r="E21555" t="s">
        <v>17177</v>
      </c>
      <c r="F21555" t="s">
        <v>34</v>
      </c>
      <c r="G21555" t="s">
        <v>25</v>
      </c>
      <c r="H21555" s="1">
        <v>44238</v>
      </c>
      <c r="I21555" s="1">
        <v>44243</v>
      </c>
      <c r="J21555" s="1">
        <v>44243</v>
      </c>
      <c r="K21555" t="s">
        <v>35</v>
      </c>
      <c r="L21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5" s="1">
        <v>44271</v>
      </c>
      <c r="N21555">
        <v>844631</v>
      </c>
      <c r="O21555" t="s">
        <v>5769</v>
      </c>
      <c r="P21555" t="s">
        <v>610</v>
      </c>
      <c r="Q21555" t="s">
        <v>29</v>
      </c>
      <c r="R21555" t="s">
        <v>30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5</v>
      </c>
      <c r="C21556" t="s">
        <v>21</v>
      </c>
      <c r="D21556" t="s">
        <v>22</v>
      </c>
      <c r="E21556" t="s">
        <v>7064</v>
      </c>
      <c r="F21556" t="s">
        <v>34</v>
      </c>
      <c r="G21556" t="s">
        <v>25</v>
      </c>
      <c r="H21556" s="1">
        <v>44541</v>
      </c>
      <c r="I21556" s="1">
        <v>44545</v>
      </c>
      <c r="J21556" s="1">
        <v>44211</v>
      </c>
      <c r="K21556" t="s">
        <v>35</v>
      </c>
      <c r="L21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6" s="1">
        <v>44242</v>
      </c>
      <c r="N21556">
        <v>1262020</v>
      </c>
      <c r="O21556" t="s">
        <v>5769</v>
      </c>
      <c r="P21556" t="s">
        <v>610</v>
      </c>
      <c r="Q21556" t="s">
        <v>29</v>
      </c>
      <c r="R21556" t="s">
        <v>30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1</v>
      </c>
      <c r="C21557" t="s">
        <v>21</v>
      </c>
      <c r="D21557" t="s">
        <v>22</v>
      </c>
      <c r="E21557" t="s">
        <v>17178</v>
      </c>
      <c r="F21557" t="s">
        <v>34</v>
      </c>
      <c r="G21557" t="s">
        <v>25</v>
      </c>
      <c r="H21557" s="1">
        <v>44479</v>
      </c>
      <c r="I21557" s="1">
        <v>44243</v>
      </c>
      <c r="J21557" s="1">
        <v>44482</v>
      </c>
      <c r="K21557" t="s">
        <v>35</v>
      </c>
      <c r="L21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7" s="1">
        <v>44513</v>
      </c>
      <c r="N21557">
        <v>768106</v>
      </c>
      <c r="O21557" t="s">
        <v>5769</v>
      </c>
      <c r="P21557" t="s">
        <v>610</v>
      </c>
      <c r="Q21557" t="s">
        <v>29</v>
      </c>
      <c r="R21557" t="s">
        <v>30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1</v>
      </c>
      <c r="C21558" t="s">
        <v>21</v>
      </c>
      <c r="D21558" t="s">
        <v>48</v>
      </c>
      <c r="E21558" t="s">
        <v>10627</v>
      </c>
      <c r="F21558" t="s">
        <v>34</v>
      </c>
      <c r="G21558" t="s">
        <v>25</v>
      </c>
      <c r="H21558" s="1">
        <v>44450</v>
      </c>
      <c r="I21558" s="1">
        <v>44300</v>
      </c>
      <c r="J21558" s="1">
        <v>44300</v>
      </c>
      <c r="K21558" t="s">
        <v>35</v>
      </c>
      <c r="L21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8" s="1">
        <v>44330</v>
      </c>
      <c r="N21558">
        <v>1061565</v>
      </c>
      <c r="O21558" t="s">
        <v>5769</v>
      </c>
      <c r="P21558" t="s">
        <v>889</v>
      </c>
      <c r="Q21558" t="s">
        <v>29</v>
      </c>
      <c r="R21558" t="s">
        <v>30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1</v>
      </c>
      <c r="C21559" t="s">
        <v>21</v>
      </c>
      <c r="D21559" t="s">
        <v>73</v>
      </c>
      <c r="E21559" t="s">
        <v>17179</v>
      </c>
      <c r="F21559" t="s">
        <v>34</v>
      </c>
      <c r="G21559" t="s">
        <v>25</v>
      </c>
      <c r="H21559" s="1">
        <v>44480</v>
      </c>
      <c r="I21559" s="1">
        <v>44484</v>
      </c>
      <c r="J21559" s="1">
        <v>44484</v>
      </c>
      <c r="K21559" t="s">
        <v>35</v>
      </c>
      <c r="L21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9" s="1">
        <v>44515</v>
      </c>
      <c r="N21559">
        <v>1222393</v>
      </c>
      <c r="O21559" t="s">
        <v>5769</v>
      </c>
      <c r="P21559" t="s">
        <v>36</v>
      </c>
      <c r="Q21559" t="s">
        <v>29</v>
      </c>
      <c r="R21559" t="s">
        <v>30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1</v>
      </c>
      <c r="C21560" t="s">
        <v>21</v>
      </c>
      <c r="D21560" t="s">
        <v>89</v>
      </c>
      <c r="E21560" t="s">
        <v>1752</v>
      </c>
      <c r="F21560" t="s">
        <v>34</v>
      </c>
      <c r="G21560" t="s">
        <v>25</v>
      </c>
      <c r="H21560" s="1">
        <v>44207</v>
      </c>
      <c r="I21560" s="1">
        <v>44332</v>
      </c>
      <c r="J21560" s="1">
        <v>44513</v>
      </c>
      <c r="K21560" t="s">
        <v>35</v>
      </c>
      <c r="L21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0" s="1">
        <v>44543</v>
      </c>
      <c r="N21560">
        <v>841149</v>
      </c>
      <c r="O21560" t="s">
        <v>5769</v>
      </c>
      <c r="P21560" t="s">
        <v>1139</v>
      </c>
      <c r="Q21560" t="s">
        <v>29</v>
      </c>
      <c r="R21560" t="s">
        <v>30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2</v>
      </c>
      <c r="C21561" t="s">
        <v>21</v>
      </c>
      <c r="D21561" t="s">
        <v>123</v>
      </c>
      <c r="E21561" t="s">
        <v>2150</v>
      </c>
      <c r="F21561" t="s">
        <v>34</v>
      </c>
      <c r="G21561" t="s">
        <v>25</v>
      </c>
      <c r="H21561" s="1">
        <v>44419</v>
      </c>
      <c r="I21561" s="1">
        <v>44332</v>
      </c>
      <c r="J21561" s="1">
        <v>44302</v>
      </c>
      <c r="K21561" t="s">
        <v>35</v>
      </c>
      <c r="L21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1" s="1">
        <v>44332</v>
      </c>
      <c r="N21561">
        <v>1047803</v>
      </c>
      <c r="O21561" t="s">
        <v>5769</v>
      </c>
      <c r="P21561" t="s">
        <v>868</v>
      </c>
      <c r="Q21561" t="s">
        <v>29</v>
      </c>
      <c r="R21561" t="s">
        <v>30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27</v>
      </c>
      <c r="C21562" t="s">
        <v>21</v>
      </c>
      <c r="D21562" t="s">
        <v>48</v>
      </c>
      <c r="E21562" t="s">
        <v>17180</v>
      </c>
      <c r="F21562" t="s">
        <v>34</v>
      </c>
      <c r="G21562" t="s">
        <v>25</v>
      </c>
      <c r="H21562" s="1">
        <v>44388</v>
      </c>
      <c r="I21562" s="1">
        <v>44332</v>
      </c>
      <c r="J21562" s="1">
        <v>44390</v>
      </c>
      <c r="K21562" t="s">
        <v>35</v>
      </c>
      <c r="L21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2" s="1">
        <v>44421</v>
      </c>
      <c r="N21562">
        <v>1028515</v>
      </c>
      <c r="O21562" t="s">
        <v>5769</v>
      </c>
      <c r="P21562" t="s">
        <v>889</v>
      </c>
      <c r="Q21562" t="s">
        <v>29</v>
      </c>
      <c r="R21562" t="s">
        <v>30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2</v>
      </c>
      <c r="C21563" t="s">
        <v>21</v>
      </c>
      <c r="D21563" t="s">
        <v>53</v>
      </c>
      <c r="E21563" t="s">
        <v>11705</v>
      </c>
      <c r="F21563" t="s">
        <v>34</v>
      </c>
      <c r="G21563" t="s">
        <v>25</v>
      </c>
      <c r="H21563" s="1">
        <v>44266</v>
      </c>
      <c r="I21563" s="1">
        <v>44332</v>
      </c>
      <c r="J21563" s="1">
        <v>44423</v>
      </c>
      <c r="K21563" t="s">
        <v>35</v>
      </c>
      <c r="L21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3" s="1">
        <v>44454</v>
      </c>
      <c r="N21563">
        <v>824259</v>
      </c>
      <c r="O21563" t="s">
        <v>5769</v>
      </c>
      <c r="P21563" t="s">
        <v>889</v>
      </c>
      <c r="Q21563" t="s">
        <v>29</v>
      </c>
      <c r="R21563" t="s">
        <v>30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1</v>
      </c>
      <c r="C21564" t="s">
        <v>21</v>
      </c>
      <c r="D21564" t="s">
        <v>78</v>
      </c>
      <c r="E21564" t="s">
        <v>17181</v>
      </c>
      <c r="F21564" t="s">
        <v>34</v>
      </c>
      <c r="G21564" t="s">
        <v>25</v>
      </c>
      <c r="H21564" s="1">
        <v>44358</v>
      </c>
      <c r="I21564" s="1">
        <v>44302</v>
      </c>
      <c r="J21564" s="1">
        <v>44241</v>
      </c>
      <c r="K21564" t="s">
        <v>35</v>
      </c>
      <c r="L21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4" s="1">
        <v>44269</v>
      </c>
      <c r="N21564">
        <v>981884</v>
      </c>
      <c r="O21564" t="s">
        <v>5769</v>
      </c>
      <c r="P21564" t="s">
        <v>868</v>
      </c>
      <c r="Q21564" t="s">
        <v>29</v>
      </c>
      <c r="R21564" t="s">
        <v>30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0</v>
      </c>
      <c r="C21565" t="s">
        <v>21</v>
      </c>
      <c r="D21565" t="s">
        <v>78</v>
      </c>
      <c r="E21565" t="s">
        <v>17182</v>
      </c>
      <c r="F21565" t="s">
        <v>34</v>
      </c>
      <c r="G21565" t="s">
        <v>25</v>
      </c>
      <c r="H21565" s="1">
        <v>44266</v>
      </c>
      <c r="I21565" s="1">
        <v>44211</v>
      </c>
      <c r="J21565" s="1">
        <v>44454</v>
      </c>
      <c r="K21565" t="s">
        <v>35</v>
      </c>
      <c r="L21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5" s="1">
        <v>44484</v>
      </c>
      <c r="N21565">
        <v>857333</v>
      </c>
      <c r="O21565" t="s">
        <v>5769</v>
      </c>
      <c r="P21565" t="s">
        <v>889</v>
      </c>
      <c r="Q21565" t="s">
        <v>29</v>
      </c>
      <c r="R21565" t="s">
        <v>30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1</v>
      </c>
      <c r="C21566" t="s">
        <v>21</v>
      </c>
      <c r="D21566" t="s">
        <v>48</v>
      </c>
      <c r="E21566" t="s">
        <v>172</v>
      </c>
      <c r="F21566" t="s">
        <v>34</v>
      </c>
      <c r="G21566" t="s">
        <v>25</v>
      </c>
      <c r="H21566" s="1">
        <v>44541</v>
      </c>
      <c r="I21566" s="1">
        <v>44392</v>
      </c>
      <c r="J21566" s="1">
        <v>44362</v>
      </c>
      <c r="K21566" t="s">
        <v>35</v>
      </c>
      <c r="L21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6" s="1">
        <v>44392</v>
      </c>
      <c r="N21566">
        <v>1263295</v>
      </c>
      <c r="O21566" t="s">
        <v>5769</v>
      </c>
      <c r="P21566" t="s">
        <v>36</v>
      </c>
      <c r="Q21566" t="s">
        <v>29</v>
      </c>
      <c r="R21566" t="s">
        <v>30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5</v>
      </c>
      <c r="C21567" t="s">
        <v>21</v>
      </c>
      <c r="D21567" t="s">
        <v>48</v>
      </c>
      <c r="E21567" t="s">
        <v>8633</v>
      </c>
      <c r="F21567" t="s">
        <v>34</v>
      </c>
      <c r="G21567" t="s">
        <v>25</v>
      </c>
      <c r="H21567" s="1">
        <v>44450</v>
      </c>
      <c r="I21567" s="1">
        <v>44389</v>
      </c>
      <c r="J21567" s="1">
        <v>44359</v>
      </c>
      <c r="K21567" t="s">
        <v>35</v>
      </c>
      <c r="L21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7" s="1">
        <v>44389</v>
      </c>
      <c r="N21567">
        <v>1089400</v>
      </c>
      <c r="O21567" t="s">
        <v>5769</v>
      </c>
      <c r="P21567" t="s">
        <v>36</v>
      </c>
      <c r="Q21567" t="s">
        <v>29</v>
      </c>
      <c r="R21567" t="s">
        <v>30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2</v>
      </c>
      <c r="C21568" t="s">
        <v>21</v>
      </c>
      <c r="D21568" t="s">
        <v>48</v>
      </c>
      <c r="E21568" t="s">
        <v>17183</v>
      </c>
      <c r="F21568" t="s">
        <v>34</v>
      </c>
      <c r="G21568" t="s">
        <v>25</v>
      </c>
      <c r="H21568" s="1">
        <v>44419</v>
      </c>
      <c r="I21568" s="1">
        <v>44391</v>
      </c>
      <c r="J21568" s="1">
        <v>44299</v>
      </c>
      <c r="K21568" t="s">
        <v>35</v>
      </c>
      <c r="L21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8" s="1">
        <v>44329</v>
      </c>
      <c r="N21568">
        <v>1005187</v>
      </c>
      <c r="O21568" t="s">
        <v>5769</v>
      </c>
      <c r="P21568" t="s">
        <v>1139</v>
      </c>
      <c r="Q21568" t="s">
        <v>29</v>
      </c>
      <c r="R21568" t="s">
        <v>30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1</v>
      </c>
      <c r="C21569" t="s">
        <v>21</v>
      </c>
      <c r="D21569" t="s">
        <v>48</v>
      </c>
      <c r="E21569" t="s">
        <v>17184</v>
      </c>
      <c r="F21569" t="s">
        <v>34</v>
      </c>
      <c r="G21569" t="s">
        <v>25</v>
      </c>
      <c r="H21569" s="1">
        <v>44511</v>
      </c>
      <c r="I21569" s="1">
        <v>44482</v>
      </c>
      <c r="J21569" s="1">
        <v>44452</v>
      </c>
      <c r="K21569" t="s">
        <v>35</v>
      </c>
      <c r="L21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9" s="1">
        <v>44482</v>
      </c>
      <c r="N21569">
        <v>1235923</v>
      </c>
      <c r="O21569" t="s">
        <v>5769</v>
      </c>
      <c r="P21569" t="s">
        <v>1139</v>
      </c>
      <c r="Q21569" t="s">
        <v>29</v>
      </c>
      <c r="R21569" t="s">
        <v>30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29</v>
      </c>
      <c r="C21570" t="s">
        <v>21</v>
      </c>
      <c r="D21570" t="s">
        <v>48</v>
      </c>
      <c r="E21570" t="s">
        <v>17185</v>
      </c>
      <c r="F21570" t="s">
        <v>34</v>
      </c>
      <c r="G21570" t="s">
        <v>25</v>
      </c>
      <c r="H21570" s="1">
        <v>44266</v>
      </c>
      <c r="I21570" s="1">
        <v>44332</v>
      </c>
      <c r="J21570" s="1">
        <v>44268</v>
      </c>
      <c r="K21570" t="s">
        <v>35</v>
      </c>
      <c r="L21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0" s="1">
        <v>44299</v>
      </c>
      <c r="N21570">
        <v>884235</v>
      </c>
      <c r="O21570" t="s">
        <v>5769</v>
      </c>
      <c r="P21570" t="s">
        <v>889</v>
      </c>
      <c r="Q21570" t="s">
        <v>29</v>
      </c>
      <c r="R21570" t="s">
        <v>30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1</v>
      </c>
      <c r="C21571" t="s">
        <v>21</v>
      </c>
      <c r="D21571" t="s">
        <v>106</v>
      </c>
      <c r="E21571" t="s">
        <v>5336</v>
      </c>
      <c r="F21571" t="s">
        <v>34</v>
      </c>
      <c r="G21571" t="s">
        <v>25</v>
      </c>
      <c r="H21571" s="1">
        <v>44419</v>
      </c>
      <c r="I21571" s="1">
        <v>44271</v>
      </c>
      <c r="J21571" s="1">
        <v>44483</v>
      </c>
      <c r="K21571" t="s">
        <v>35</v>
      </c>
      <c r="L21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1" s="1">
        <v>44514</v>
      </c>
      <c r="N21571">
        <v>1076304</v>
      </c>
      <c r="O21571" t="s">
        <v>5769</v>
      </c>
      <c r="P21571" t="s">
        <v>868</v>
      </c>
      <c r="Q21571" t="s">
        <v>29</v>
      </c>
      <c r="R21571" t="s">
        <v>30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1</v>
      </c>
      <c r="C21572" t="s">
        <v>21</v>
      </c>
      <c r="D21572" t="s">
        <v>106</v>
      </c>
      <c r="E21572" t="s">
        <v>17186</v>
      </c>
      <c r="F21572" t="s">
        <v>34</v>
      </c>
      <c r="G21572" t="s">
        <v>25</v>
      </c>
      <c r="H21572" s="1">
        <v>44540</v>
      </c>
      <c r="I21572" s="1">
        <v>44514</v>
      </c>
      <c r="J21572" s="1">
        <v>44483</v>
      </c>
      <c r="K21572" t="s">
        <v>35</v>
      </c>
      <c r="L21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2" s="1">
        <v>44514</v>
      </c>
      <c r="N21572">
        <v>804766</v>
      </c>
      <c r="O21572" t="s">
        <v>5769</v>
      </c>
      <c r="P21572" t="s">
        <v>868</v>
      </c>
      <c r="Q21572" t="s">
        <v>29</v>
      </c>
      <c r="R21572" t="s">
        <v>30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0</v>
      </c>
      <c r="C21573" t="s">
        <v>21</v>
      </c>
      <c r="D21573" t="s">
        <v>106</v>
      </c>
      <c r="E21573" t="s">
        <v>17187</v>
      </c>
      <c r="F21573" t="s">
        <v>34</v>
      </c>
      <c r="G21573" t="s">
        <v>25</v>
      </c>
      <c r="H21573" s="1">
        <v>44418</v>
      </c>
      <c r="I21573" s="1">
        <v>44332</v>
      </c>
      <c r="J21573" s="1">
        <v>44362</v>
      </c>
      <c r="K21573" t="s">
        <v>35</v>
      </c>
      <c r="L21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3" s="1">
        <v>44392</v>
      </c>
      <c r="N21573">
        <v>714896</v>
      </c>
      <c r="O21573" t="s">
        <v>5769</v>
      </c>
      <c r="P21573" t="s">
        <v>868</v>
      </c>
      <c r="Q21573" t="s">
        <v>29</v>
      </c>
      <c r="R21573" t="s">
        <v>30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2</v>
      </c>
      <c r="C21574" t="s">
        <v>21</v>
      </c>
      <c r="D21574" t="s">
        <v>53</v>
      </c>
      <c r="E21574" t="s">
        <v>17188</v>
      </c>
      <c r="F21574" t="s">
        <v>34</v>
      </c>
      <c r="G21574" t="s">
        <v>25</v>
      </c>
      <c r="H21574" s="1">
        <v>44510</v>
      </c>
      <c r="I21574" s="1">
        <v>44515</v>
      </c>
      <c r="J21574" s="1">
        <v>44515</v>
      </c>
      <c r="K21574" t="s">
        <v>35</v>
      </c>
      <c r="L21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4" s="1">
        <v>44545</v>
      </c>
      <c r="N21574">
        <v>788315</v>
      </c>
      <c r="O21574" t="s">
        <v>5769</v>
      </c>
      <c r="P21574" t="s">
        <v>36</v>
      </c>
      <c r="Q21574" t="s">
        <v>29</v>
      </c>
      <c r="R21574" t="s">
        <v>30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1</v>
      </c>
      <c r="C21575" t="s">
        <v>21</v>
      </c>
      <c r="D21575" t="s">
        <v>38</v>
      </c>
      <c r="E21575" t="s">
        <v>17189</v>
      </c>
      <c r="F21575" t="s">
        <v>34</v>
      </c>
      <c r="G21575" t="s">
        <v>25</v>
      </c>
      <c r="H21575" s="1">
        <v>44511</v>
      </c>
      <c r="I21575" s="1">
        <v>44332</v>
      </c>
      <c r="J21575" s="1">
        <v>44210</v>
      </c>
      <c r="K21575" t="s">
        <v>35</v>
      </c>
      <c r="L21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5" s="1">
        <v>44241</v>
      </c>
      <c r="N21575">
        <v>1262920</v>
      </c>
      <c r="O21575" t="s">
        <v>5769</v>
      </c>
      <c r="P21575" t="s">
        <v>36</v>
      </c>
      <c r="Q21575" t="s">
        <v>29</v>
      </c>
      <c r="R21575" t="s">
        <v>30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1</v>
      </c>
      <c r="C21576" t="s">
        <v>21</v>
      </c>
      <c r="D21576" t="s">
        <v>38</v>
      </c>
      <c r="E21576" t="s">
        <v>1815</v>
      </c>
      <c r="F21576" t="s">
        <v>34</v>
      </c>
      <c r="G21576" t="s">
        <v>25</v>
      </c>
      <c r="H21576" s="1">
        <v>44297</v>
      </c>
      <c r="I21576" s="1">
        <v>44302</v>
      </c>
      <c r="J21576" s="1">
        <v>44332</v>
      </c>
      <c r="K21576" t="s">
        <v>35</v>
      </c>
      <c r="L21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6" s="1">
        <v>44363</v>
      </c>
      <c r="N21576">
        <v>925930</v>
      </c>
      <c r="O21576" t="s">
        <v>5769</v>
      </c>
      <c r="P21576" t="s">
        <v>868</v>
      </c>
      <c r="Q21576" t="s">
        <v>29</v>
      </c>
      <c r="R21576" t="s">
        <v>30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1</v>
      </c>
      <c r="C21577" t="s">
        <v>21</v>
      </c>
      <c r="D21577" t="s">
        <v>38</v>
      </c>
      <c r="E21577" t="s">
        <v>1032</v>
      </c>
      <c r="F21577" t="s">
        <v>34</v>
      </c>
      <c r="G21577" t="s">
        <v>25</v>
      </c>
      <c r="H21577" s="1">
        <v>44480</v>
      </c>
      <c r="I21577" s="1">
        <v>44330</v>
      </c>
      <c r="J21577" s="1">
        <v>44330</v>
      </c>
      <c r="K21577" t="s">
        <v>35</v>
      </c>
      <c r="L21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7" s="1">
        <v>44361</v>
      </c>
      <c r="N21577">
        <v>1201285</v>
      </c>
      <c r="O21577" t="s">
        <v>5769</v>
      </c>
      <c r="P21577" t="s">
        <v>1139</v>
      </c>
      <c r="Q21577" t="s">
        <v>29</v>
      </c>
      <c r="R21577" t="s">
        <v>30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4</v>
      </c>
      <c r="C21578" t="s">
        <v>21</v>
      </c>
      <c r="D21578" t="s">
        <v>73</v>
      </c>
      <c r="E21578" t="s">
        <v>17190</v>
      </c>
      <c r="F21578" t="s">
        <v>34</v>
      </c>
      <c r="G21578" t="s">
        <v>25</v>
      </c>
      <c r="H21578" s="1">
        <v>44418</v>
      </c>
      <c r="I21578" s="1">
        <v>44332</v>
      </c>
      <c r="J21578" s="1">
        <v>44242</v>
      </c>
      <c r="K21578" t="s">
        <v>35</v>
      </c>
      <c r="L21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8" s="1">
        <v>44270</v>
      </c>
      <c r="N21578">
        <v>722773</v>
      </c>
      <c r="O21578" t="s">
        <v>5769</v>
      </c>
      <c r="P21578" t="s">
        <v>868</v>
      </c>
      <c r="Q21578" t="s">
        <v>29</v>
      </c>
      <c r="R21578" t="s">
        <v>30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1</v>
      </c>
      <c r="C21579" t="s">
        <v>21</v>
      </c>
      <c r="D21579" t="s">
        <v>73</v>
      </c>
      <c r="E21579" t="s">
        <v>6925</v>
      </c>
      <c r="F21579" t="s">
        <v>34</v>
      </c>
      <c r="G21579" t="s">
        <v>25</v>
      </c>
      <c r="H21579" s="1">
        <v>44541</v>
      </c>
      <c r="I21579" s="1">
        <v>44332</v>
      </c>
      <c r="J21579" s="1">
        <v>44422</v>
      </c>
      <c r="K21579" t="s">
        <v>35</v>
      </c>
      <c r="L21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9" s="1">
        <v>44453</v>
      </c>
      <c r="N21579">
        <v>1272669</v>
      </c>
      <c r="O21579" t="s">
        <v>5769</v>
      </c>
      <c r="P21579" t="s">
        <v>868</v>
      </c>
      <c r="Q21579" t="s">
        <v>29</v>
      </c>
      <c r="R21579" t="s">
        <v>30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1</v>
      </c>
      <c r="C21580" t="s">
        <v>21</v>
      </c>
      <c r="D21580" t="s">
        <v>89</v>
      </c>
      <c r="E21580" t="s">
        <v>17191</v>
      </c>
      <c r="F21580" t="s">
        <v>34</v>
      </c>
      <c r="G21580" t="s">
        <v>25</v>
      </c>
      <c r="H21580" s="1">
        <v>44511</v>
      </c>
      <c r="I21580" s="1">
        <v>44302</v>
      </c>
      <c r="J21580" s="1">
        <v>44422</v>
      </c>
      <c r="K21580" t="s">
        <v>35</v>
      </c>
      <c r="L21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0" s="1">
        <v>44453</v>
      </c>
      <c r="N21580">
        <v>1240271</v>
      </c>
      <c r="O21580" t="s">
        <v>5769</v>
      </c>
      <c r="P21580" t="s">
        <v>36</v>
      </c>
      <c r="Q21580" t="s">
        <v>29</v>
      </c>
      <c r="R21580" t="s">
        <v>30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2</v>
      </c>
      <c r="C21581" t="s">
        <v>21</v>
      </c>
      <c r="D21581" t="s">
        <v>89</v>
      </c>
      <c r="E21581" t="s">
        <v>17192</v>
      </c>
      <c r="F21581" t="s">
        <v>34</v>
      </c>
      <c r="G21581" t="s">
        <v>25</v>
      </c>
      <c r="H21581" s="1">
        <v>44511</v>
      </c>
      <c r="I21581" s="1">
        <v>44515</v>
      </c>
      <c r="J21581" s="1">
        <v>44423</v>
      </c>
      <c r="K21581" t="s">
        <v>35</v>
      </c>
      <c r="L21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1" s="1">
        <v>44454</v>
      </c>
      <c r="N21581">
        <v>1264697</v>
      </c>
      <c r="O21581" t="s">
        <v>5769</v>
      </c>
      <c r="P21581" t="s">
        <v>610</v>
      </c>
      <c r="Q21581" t="s">
        <v>29</v>
      </c>
      <c r="R21581" t="s">
        <v>30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1</v>
      </c>
      <c r="C21582" t="s">
        <v>21</v>
      </c>
      <c r="D21582" t="s">
        <v>32</v>
      </c>
      <c r="E21582" t="s">
        <v>17193</v>
      </c>
      <c r="F21582" t="s">
        <v>34</v>
      </c>
      <c r="G21582" t="s">
        <v>25</v>
      </c>
      <c r="H21582" s="1">
        <v>44297</v>
      </c>
      <c r="I21582" s="1">
        <v>44271</v>
      </c>
      <c r="J21582" s="1">
        <v>44240</v>
      </c>
      <c r="K21582" t="s">
        <v>35</v>
      </c>
      <c r="L21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2" s="1">
        <v>44268</v>
      </c>
      <c r="N21582">
        <v>924904</v>
      </c>
      <c r="O21582" t="s">
        <v>5769</v>
      </c>
      <c r="P21582" t="s">
        <v>889</v>
      </c>
      <c r="Q21582" t="s">
        <v>29</v>
      </c>
      <c r="R21582" t="s">
        <v>30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5</v>
      </c>
      <c r="C21583" t="s">
        <v>21</v>
      </c>
      <c r="D21583" t="s">
        <v>22</v>
      </c>
      <c r="E21583" t="s">
        <v>17194</v>
      </c>
      <c r="F21583" t="s">
        <v>34</v>
      </c>
      <c r="G21583" t="s">
        <v>25</v>
      </c>
      <c r="H21583" s="1">
        <v>44297</v>
      </c>
      <c r="I21583" s="1">
        <v>44545</v>
      </c>
      <c r="J21583" s="1">
        <v>44301</v>
      </c>
      <c r="K21583" t="s">
        <v>35</v>
      </c>
      <c r="L21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3" s="1">
        <v>44331</v>
      </c>
      <c r="N21583">
        <v>903394</v>
      </c>
      <c r="O21583" t="s">
        <v>5769</v>
      </c>
      <c r="P21583" t="s">
        <v>36</v>
      </c>
      <c r="Q21583" t="s">
        <v>29</v>
      </c>
      <c r="R21583" t="s">
        <v>30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1</v>
      </c>
      <c r="C21584" t="s">
        <v>21</v>
      </c>
      <c r="D21584" t="s">
        <v>22</v>
      </c>
      <c r="E21584" t="s">
        <v>17195</v>
      </c>
      <c r="F21584" t="s">
        <v>34</v>
      </c>
      <c r="G21584" t="s">
        <v>25</v>
      </c>
      <c r="H21584" s="1">
        <v>44479</v>
      </c>
      <c r="I21584" s="1">
        <v>44421</v>
      </c>
      <c r="J21584" s="1">
        <v>44421</v>
      </c>
      <c r="K21584" t="s">
        <v>35</v>
      </c>
      <c r="L21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4" s="1">
        <v>44452</v>
      </c>
      <c r="N21584">
        <v>766446</v>
      </c>
      <c r="O21584" t="s">
        <v>5769</v>
      </c>
      <c r="P21584" t="s">
        <v>1139</v>
      </c>
      <c r="Q21584" t="s">
        <v>29</v>
      </c>
      <c r="R21584" t="s">
        <v>30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06</v>
      </c>
      <c r="C21585" t="s">
        <v>21</v>
      </c>
      <c r="D21585" t="s">
        <v>22</v>
      </c>
      <c r="E21585" t="s">
        <v>2049</v>
      </c>
      <c r="F21585" t="s">
        <v>34</v>
      </c>
      <c r="G21585" t="s">
        <v>25</v>
      </c>
      <c r="H21585" s="1">
        <v>44480</v>
      </c>
      <c r="I21585" s="1">
        <v>44241</v>
      </c>
      <c r="J21585" s="1">
        <v>44209</v>
      </c>
      <c r="K21585" t="s">
        <v>35</v>
      </c>
      <c r="L21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5" s="1">
        <v>44240</v>
      </c>
      <c r="N21585">
        <v>1195216</v>
      </c>
      <c r="O21585" t="s">
        <v>5769</v>
      </c>
      <c r="P21585" t="s">
        <v>1139</v>
      </c>
      <c r="Q21585" t="s">
        <v>29</v>
      </c>
      <c r="R21585" t="s">
        <v>30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29</v>
      </c>
      <c r="C21586" t="s">
        <v>21</v>
      </c>
      <c r="D21586" t="s">
        <v>22</v>
      </c>
      <c r="E21586" t="s">
        <v>3804</v>
      </c>
      <c r="F21586" t="s">
        <v>34</v>
      </c>
      <c r="G21586" t="s">
        <v>25</v>
      </c>
      <c r="H21586" s="1">
        <v>44541</v>
      </c>
      <c r="I21586" s="1">
        <v>44271</v>
      </c>
      <c r="J21586" s="1">
        <v>44330</v>
      </c>
      <c r="K21586" t="s">
        <v>35</v>
      </c>
      <c r="L21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6" s="1">
        <v>44361</v>
      </c>
      <c r="N21586">
        <v>1262130</v>
      </c>
      <c r="O21586" t="s">
        <v>5769</v>
      </c>
      <c r="P21586" t="s">
        <v>889</v>
      </c>
      <c r="Q21586" t="s">
        <v>29</v>
      </c>
      <c r="R21586" t="s">
        <v>30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1</v>
      </c>
      <c r="C21587" t="s">
        <v>21</v>
      </c>
      <c r="D21587" t="s">
        <v>48</v>
      </c>
      <c r="E21587" t="s">
        <v>17196</v>
      </c>
      <c r="F21587" t="s">
        <v>34</v>
      </c>
      <c r="G21587" t="s">
        <v>25</v>
      </c>
      <c r="H21587" s="1">
        <v>44358</v>
      </c>
      <c r="I21587" s="1">
        <v>44423</v>
      </c>
      <c r="J21587" s="1">
        <v>44361</v>
      </c>
      <c r="K21587" t="s">
        <v>35</v>
      </c>
      <c r="L21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7" s="1">
        <v>44391</v>
      </c>
      <c r="N21587">
        <v>985599</v>
      </c>
      <c r="O21587" t="s">
        <v>5769</v>
      </c>
      <c r="P21587" t="s">
        <v>36</v>
      </c>
      <c r="Q21587" t="s">
        <v>29</v>
      </c>
      <c r="R21587" t="s">
        <v>30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1</v>
      </c>
      <c r="C21588" t="s">
        <v>21</v>
      </c>
      <c r="D21588" t="s">
        <v>48</v>
      </c>
      <c r="E21588" t="s">
        <v>1649</v>
      </c>
      <c r="F21588" t="s">
        <v>34</v>
      </c>
      <c r="G21588" t="s">
        <v>25</v>
      </c>
      <c r="H21588" s="1">
        <v>44540</v>
      </c>
      <c r="I21588" s="1">
        <v>44545</v>
      </c>
      <c r="J21588" s="1">
        <v>44545</v>
      </c>
      <c r="K21588" t="s">
        <v>35</v>
      </c>
      <c r="L21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8" s="1">
        <v>44576</v>
      </c>
      <c r="N21588">
        <v>807343</v>
      </c>
      <c r="O21588" t="s">
        <v>5769</v>
      </c>
      <c r="P21588" t="s">
        <v>610</v>
      </c>
      <c r="Q21588" t="s">
        <v>29</v>
      </c>
      <c r="R21588" t="s">
        <v>30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27</v>
      </c>
      <c r="C21589" t="s">
        <v>21</v>
      </c>
      <c r="D21589" t="s">
        <v>106</v>
      </c>
      <c r="E21589" t="s">
        <v>17197</v>
      </c>
      <c r="F21589" t="s">
        <v>34</v>
      </c>
      <c r="G21589" t="s">
        <v>25</v>
      </c>
      <c r="H21589" s="1">
        <v>44480</v>
      </c>
      <c r="I21589" s="1">
        <v>44332</v>
      </c>
      <c r="J21589" s="1">
        <v>44514</v>
      </c>
      <c r="K21589" t="s">
        <v>35</v>
      </c>
      <c r="L21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9" s="1">
        <v>44544</v>
      </c>
      <c r="N21589">
        <v>1221544</v>
      </c>
      <c r="O21589" t="s">
        <v>5769</v>
      </c>
      <c r="P21589" t="s">
        <v>610</v>
      </c>
      <c r="Q21589" t="s">
        <v>29</v>
      </c>
      <c r="R21589" t="s">
        <v>30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47</v>
      </c>
      <c r="C21590" t="s">
        <v>21</v>
      </c>
      <c r="D21590" t="s">
        <v>89</v>
      </c>
      <c r="E21590" t="s">
        <v>17198</v>
      </c>
      <c r="F21590" t="s">
        <v>34</v>
      </c>
      <c r="G21590" t="s">
        <v>25</v>
      </c>
      <c r="H21590" s="1">
        <v>44357</v>
      </c>
      <c r="I21590" s="1">
        <v>44360</v>
      </c>
      <c r="J21590" s="1">
        <v>44479</v>
      </c>
      <c r="K21590" t="s">
        <v>35</v>
      </c>
      <c r="L21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0" s="1">
        <v>44510</v>
      </c>
      <c r="N21590">
        <v>692259</v>
      </c>
      <c r="O21590" t="s">
        <v>5769</v>
      </c>
      <c r="P21590" t="s">
        <v>36</v>
      </c>
      <c r="Q21590" t="s">
        <v>29</v>
      </c>
      <c r="R21590" t="s">
        <v>30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0</v>
      </c>
      <c r="C21591" t="s">
        <v>21</v>
      </c>
      <c r="D21591" t="s">
        <v>48</v>
      </c>
      <c r="E21591" t="s">
        <v>223</v>
      </c>
      <c r="F21591" t="s">
        <v>34</v>
      </c>
      <c r="G21591" t="s">
        <v>25</v>
      </c>
      <c r="H21591" s="1">
        <v>44266</v>
      </c>
      <c r="I21591" s="1">
        <v>44545</v>
      </c>
      <c r="J21591" s="1">
        <v>44299</v>
      </c>
      <c r="K21591" t="s">
        <v>35</v>
      </c>
      <c r="L21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1" s="1">
        <v>44329</v>
      </c>
      <c r="N21591">
        <v>905801</v>
      </c>
      <c r="O21591" t="s">
        <v>5769</v>
      </c>
      <c r="P21591" t="s">
        <v>868</v>
      </c>
      <c r="Q21591" t="s">
        <v>29</v>
      </c>
      <c r="R21591" t="s">
        <v>30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47</v>
      </c>
      <c r="C21592" t="s">
        <v>21</v>
      </c>
      <c r="D21592" t="s">
        <v>48</v>
      </c>
      <c r="E21592" t="s">
        <v>3839</v>
      </c>
      <c r="F21592" t="s">
        <v>34</v>
      </c>
      <c r="G21592" t="s">
        <v>25</v>
      </c>
      <c r="H21592" s="1">
        <v>44419</v>
      </c>
      <c r="I21592" s="1">
        <v>44268</v>
      </c>
      <c r="J21592" s="1">
        <v>44298</v>
      </c>
      <c r="K21592" t="s">
        <v>35</v>
      </c>
      <c r="L21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2" s="1">
        <v>44328</v>
      </c>
      <c r="N21592">
        <v>1065237</v>
      </c>
      <c r="O21592" t="s">
        <v>5769</v>
      </c>
      <c r="P21592" t="s">
        <v>36</v>
      </c>
      <c r="Q21592" t="s">
        <v>29</v>
      </c>
      <c r="R21592" t="s">
        <v>30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1</v>
      </c>
      <c r="C21593" t="s">
        <v>21</v>
      </c>
      <c r="D21593" t="s">
        <v>106</v>
      </c>
      <c r="E21593" t="s">
        <v>17199</v>
      </c>
      <c r="F21593" t="s">
        <v>34</v>
      </c>
      <c r="G21593" t="s">
        <v>25</v>
      </c>
      <c r="H21593" s="1">
        <v>44449</v>
      </c>
      <c r="I21593" s="1">
        <v>44392</v>
      </c>
      <c r="J21593" s="1">
        <v>44541</v>
      </c>
      <c r="K21593" t="s">
        <v>35</v>
      </c>
      <c r="L21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3" s="1">
        <v>44572</v>
      </c>
      <c r="N21593">
        <v>734157</v>
      </c>
      <c r="O21593" t="s">
        <v>5769</v>
      </c>
      <c r="P21593" t="s">
        <v>36</v>
      </c>
      <c r="Q21593" t="s">
        <v>29</v>
      </c>
      <c r="R21593" t="s">
        <v>30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58</v>
      </c>
      <c r="C21594" t="s">
        <v>21</v>
      </c>
      <c r="D21594" t="s">
        <v>106</v>
      </c>
      <c r="E21594" t="s">
        <v>17200</v>
      </c>
      <c r="F21594" t="s">
        <v>34</v>
      </c>
      <c r="G21594" t="s">
        <v>25</v>
      </c>
      <c r="H21594" s="1">
        <v>44418</v>
      </c>
      <c r="I21594" s="1">
        <v>44454</v>
      </c>
      <c r="J21594" s="1">
        <v>44454</v>
      </c>
      <c r="K21594" t="s">
        <v>35</v>
      </c>
      <c r="L21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4" s="1">
        <v>44484</v>
      </c>
      <c r="N21594">
        <v>730105</v>
      </c>
      <c r="O21594" t="s">
        <v>5769</v>
      </c>
      <c r="P21594" t="s">
        <v>868</v>
      </c>
      <c r="Q21594" t="s">
        <v>29</v>
      </c>
      <c r="R21594" t="s">
        <v>30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27</v>
      </c>
      <c r="C21595" t="s">
        <v>21</v>
      </c>
      <c r="D21595" t="s">
        <v>106</v>
      </c>
      <c r="E21595" t="s">
        <v>17201</v>
      </c>
      <c r="F21595" t="s">
        <v>34</v>
      </c>
      <c r="G21595" t="s">
        <v>25</v>
      </c>
      <c r="H21595" s="1">
        <v>44387</v>
      </c>
      <c r="I21595" s="1">
        <v>44454</v>
      </c>
      <c r="J21595" s="1">
        <v>44450</v>
      </c>
      <c r="K21595" t="s">
        <v>35</v>
      </c>
      <c r="L21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5" s="1">
        <v>44480</v>
      </c>
      <c r="N21595">
        <v>710400</v>
      </c>
      <c r="O21595" t="s">
        <v>5769</v>
      </c>
      <c r="P21595" t="s">
        <v>1139</v>
      </c>
      <c r="Q21595" t="s">
        <v>29</v>
      </c>
      <c r="R21595" t="s">
        <v>30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1</v>
      </c>
      <c r="C21596" t="s">
        <v>21</v>
      </c>
      <c r="D21596" t="s">
        <v>53</v>
      </c>
      <c r="E21596" t="s">
        <v>17202</v>
      </c>
      <c r="F21596" t="s">
        <v>34</v>
      </c>
      <c r="G21596" t="s">
        <v>25</v>
      </c>
      <c r="H21596" s="1">
        <v>44238</v>
      </c>
      <c r="I21596" s="1">
        <v>44454</v>
      </c>
      <c r="J21596" s="1">
        <v>44328</v>
      </c>
      <c r="K21596" t="s">
        <v>35</v>
      </c>
      <c r="L21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6" s="1">
        <v>44359</v>
      </c>
      <c r="N21596">
        <v>858146</v>
      </c>
      <c r="O21596" t="s">
        <v>5769</v>
      </c>
      <c r="P21596" t="s">
        <v>36</v>
      </c>
      <c r="Q21596" t="s">
        <v>29</v>
      </c>
      <c r="R21596" t="s">
        <v>30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1</v>
      </c>
      <c r="C21597" t="s">
        <v>21</v>
      </c>
      <c r="D21597" t="s">
        <v>38</v>
      </c>
      <c r="E21597" t="s">
        <v>17203</v>
      </c>
      <c r="F21597" t="s">
        <v>34</v>
      </c>
      <c r="G21597" t="s">
        <v>25</v>
      </c>
      <c r="H21597" s="1">
        <v>44510</v>
      </c>
      <c r="I21597" s="1">
        <v>44545</v>
      </c>
      <c r="J21597" s="1">
        <v>44212</v>
      </c>
      <c r="K21597" t="s">
        <v>35</v>
      </c>
      <c r="L21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7" s="1">
        <v>44243</v>
      </c>
      <c r="N21597">
        <v>789790</v>
      </c>
      <c r="O21597" t="s">
        <v>5769</v>
      </c>
      <c r="P21597" t="s">
        <v>36</v>
      </c>
      <c r="Q21597" t="s">
        <v>29</v>
      </c>
      <c r="R21597" t="s">
        <v>30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1</v>
      </c>
      <c r="C21598" t="s">
        <v>21</v>
      </c>
      <c r="D21598" t="s">
        <v>38</v>
      </c>
      <c r="E21598" t="s">
        <v>17204</v>
      </c>
      <c r="F21598" t="s">
        <v>34</v>
      </c>
      <c r="G21598" t="s">
        <v>25</v>
      </c>
      <c r="H21598" s="1">
        <v>44357</v>
      </c>
      <c r="I21598" s="1">
        <v>44239</v>
      </c>
      <c r="J21598" s="1">
        <v>44239</v>
      </c>
      <c r="K21598" t="s">
        <v>35</v>
      </c>
      <c r="L21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8" s="1">
        <v>44267</v>
      </c>
      <c r="N21598">
        <v>689435</v>
      </c>
      <c r="O21598" t="s">
        <v>5769</v>
      </c>
      <c r="P21598" t="s">
        <v>36</v>
      </c>
      <c r="Q21598" t="s">
        <v>29</v>
      </c>
      <c r="R21598" t="s">
        <v>30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1</v>
      </c>
      <c r="C21599" t="s">
        <v>21</v>
      </c>
      <c r="D21599" t="s">
        <v>38</v>
      </c>
      <c r="E21599" t="s">
        <v>827</v>
      </c>
      <c r="F21599" t="s">
        <v>34</v>
      </c>
      <c r="G21599" t="s">
        <v>25</v>
      </c>
      <c r="H21599" s="1">
        <v>44418</v>
      </c>
      <c r="I21599" s="1">
        <v>44454</v>
      </c>
      <c r="J21599" s="1">
        <v>44327</v>
      </c>
      <c r="K21599" t="s">
        <v>35</v>
      </c>
      <c r="L21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9" s="1">
        <v>44358</v>
      </c>
      <c r="N21599">
        <v>728415</v>
      </c>
      <c r="O21599" t="s">
        <v>5769</v>
      </c>
      <c r="P21599" t="s">
        <v>868</v>
      </c>
      <c r="Q21599" t="s">
        <v>29</v>
      </c>
      <c r="R21599" t="s">
        <v>30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1</v>
      </c>
      <c r="C21600" t="s">
        <v>21</v>
      </c>
      <c r="D21600" t="s">
        <v>38</v>
      </c>
      <c r="E21600" t="s">
        <v>12848</v>
      </c>
      <c r="F21600" t="s">
        <v>34</v>
      </c>
      <c r="G21600" t="s">
        <v>25</v>
      </c>
      <c r="H21600" s="1">
        <v>44479</v>
      </c>
      <c r="I21600" s="1">
        <v>44484</v>
      </c>
      <c r="J21600" s="1">
        <v>44515</v>
      </c>
      <c r="K21600" t="s">
        <v>35</v>
      </c>
      <c r="L21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0" s="1">
        <v>44545</v>
      </c>
      <c r="N21600">
        <v>769587</v>
      </c>
      <c r="O21600" t="s">
        <v>5769</v>
      </c>
      <c r="P21600" t="s">
        <v>889</v>
      </c>
      <c r="Q21600" t="s">
        <v>29</v>
      </c>
      <c r="R21600" t="s">
        <v>30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58</v>
      </c>
      <c r="C21601" t="s">
        <v>21</v>
      </c>
      <c r="D21601" t="s">
        <v>89</v>
      </c>
      <c r="E21601" t="s">
        <v>17205</v>
      </c>
      <c r="F21601" t="s">
        <v>34</v>
      </c>
      <c r="G21601" t="s">
        <v>25</v>
      </c>
      <c r="H21601" s="1">
        <v>44297</v>
      </c>
      <c r="I21601" s="1">
        <v>44271</v>
      </c>
      <c r="J21601" s="1">
        <v>44390</v>
      </c>
      <c r="K21601" t="s">
        <v>35</v>
      </c>
      <c r="L21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1" s="1">
        <v>44421</v>
      </c>
      <c r="N21601">
        <v>923393</v>
      </c>
      <c r="O21601" t="s">
        <v>5769</v>
      </c>
      <c r="P21601" t="s">
        <v>610</v>
      </c>
      <c r="Q21601" t="s">
        <v>29</v>
      </c>
      <c r="R21601" t="s">
        <v>30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58</v>
      </c>
      <c r="C21602" t="s">
        <v>21</v>
      </c>
      <c r="D21602" t="s">
        <v>117</v>
      </c>
      <c r="E21602" t="s">
        <v>1245</v>
      </c>
      <c r="F21602" t="s">
        <v>34</v>
      </c>
      <c r="G21602" t="s">
        <v>25</v>
      </c>
      <c r="H21602" s="1">
        <v>44449</v>
      </c>
      <c r="I21602" s="1">
        <v>44422</v>
      </c>
      <c r="J21602" s="1">
        <v>44422</v>
      </c>
      <c r="K21602" t="s">
        <v>35</v>
      </c>
      <c r="L21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2" s="1">
        <v>44453</v>
      </c>
      <c r="N21602">
        <v>749961</v>
      </c>
      <c r="O21602" t="s">
        <v>5769</v>
      </c>
      <c r="P21602" t="s">
        <v>868</v>
      </c>
      <c r="Q21602" t="s">
        <v>29</v>
      </c>
      <c r="R21602" t="s">
        <v>30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5</v>
      </c>
      <c r="C21603" t="s">
        <v>21</v>
      </c>
      <c r="D21603" t="s">
        <v>32</v>
      </c>
      <c r="E21603" t="s">
        <v>17206</v>
      </c>
      <c r="F21603" t="s">
        <v>34</v>
      </c>
      <c r="G21603" t="s">
        <v>25</v>
      </c>
      <c r="H21603" s="1">
        <v>44540</v>
      </c>
      <c r="I21603" s="1">
        <v>44545</v>
      </c>
      <c r="J21603" s="1">
        <v>44515</v>
      </c>
      <c r="K21603" t="s">
        <v>35</v>
      </c>
      <c r="L21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3" s="1">
        <v>44545</v>
      </c>
      <c r="N21603">
        <v>800153</v>
      </c>
      <c r="O21603" t="s">
        <v>5769</v>
      </c>
      <c r="P21603" t="s">
        <v>36</v>
      </c>
      <c r="Q21603" t="s">
        <v>29</v>
      </c>
      <c r="R21603" t="s">
        <v>30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5</v>
      </c>
      <c r="C21604" t="s">
        <v>21</v>
      </c>
      <c r="D21604" t="s">
        <v>32</v>
      </c>
      <c r="E21604" t="s">
        <v>3947</v>
      </c>
      <c r="F21604" t="s">
        <v>34</v>
      </c>
      <c r="G21604" t="s">
        <v>25</v>
      </c>
      <c r="H21604" s="1">
        <v>44266</v>
      </c>
      <c r="I21604" s="1">
        <v>44482</v>
      </c>
      <c r="J21604" s="1">
        <v>44452</v>
      </c>
      <c r="K21604" t="s">
        <v>35</v>
      </c>
      <c r="L21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4" s="1">
        <v>44482</v>
      </c>
      <c r="N21604">
        <v>877839</v>
      </c>
      <c r="O21604" t="s">
        <v>5769</v>
      </c>
      <c r="P21604" t="s">
        <v>610</v>
      </c>
      <c r="Q21604" t="s">
        <v>29</v>
      </c>
      <c r="R21604" t="s">
        <v>30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1</v>
      </c>
      <c r="C21605" t="s">
        <v>21</v>
      </c>
      <c r="D21605" t="s">
        <v>22</v>
      </c>
      <c r="E21605" t="s">
        <v>17207</v>
      </c>
      <c r="F21605" t="s">
        <v>34</v>
      </c>
      <c r="G21605" t="s">
        <v>25</v>
      </c>
      <c r="H21605" s="1">
        <v>44358</v>
      </c>
      <c r="I21605" s="1">
        <v>44422</v>
      </c>
      <c r="J21605" s="1">
        <v>44422</v>
      </c>
      <c r="K21605" t="s">
        <v>35</v>
      </c>
      <c r="L21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5" s="1">
        <v>44453</v>
      </c>
      <c r="N21605">
        <v>991383</v>
      </c>
      <c r="O21605" t="s">
        <v>5769</v>
      </c>
      <c r="P21605" t="s">
        <v>36</v>
      </c>
      <c r="Q21605" t="s">
        <v>29</v>
      </c>
      <c r="R21605" t="s">
        <v>30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1</v>
      </c>
      <c r="C21606" t="s">
        <v>21</v>
      </c>
      <c r="D21606" t="s">
        <v>22</v>
      </c>
      <c r="E21606" t="s">
        <v>17208</v>
      </c>
      <c r="F21606" t="s">
        <v>34</v>
      </c>
      <c r="G21606" t="s">
        <v>25</v>
      </c>
      <c r="H21606" s="1">
        <v>44357</v>
      </c>
      <c r="I21606" s="1">
        <v>44362</v>
      </c>
      <c r="J21606" s="1">
        <v>44362</v>
      </c>
      <c r="K21606" t="s">
        <v>35</v>
      </c>
      <c r="L21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6" s="1">
        <v>44392</v>
      </c>
      <c r="N21606">
        <v>676012</v>
      </c>
      <c r="O21606" t="s">
        <v>5769</v>
      </c>
      <c r="P21606" t="s">
        <v>1139</v>
      </c>
      <c r="Q21606" t="s">
        <v>29</v>
      </c>
      <c r="R21606" t="s">
        <v>30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1</v>
      </c>
      <c r="C21607" t="s">
        <v>21</v>
      </c>
      <c r="D21607" t="s">
        <v>22</v>
      </c>
      <c r="E21607" t="s">
        <v>17209</v>
      </c>
      <c r="F21607" t="s">
        <v>34</v>
      </c>
      <c r="G21607" t="s">
        <v>25</v>
      </c>
      <c r="H21607" s="1">
        <v>44511</v>
      </c>
      <c r="I21607" s="1">
        <v>44302</v>
      </c>
      <c r="J21607" s="1">
        <v>44360</v>
      </c>
      <c r="K21607" t="s">
        <v>35</v>
      </c>
      <c r="L21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7" s="1">
        <v>44390</v>
      </c>
      <c r="N21607">
        <v>1223884</v>
      </c>
      <c r="O21607" t="s">
        <v>5769</v>
      </c>
      <c r="P21607" t="s">
        <v>889</v>
      </c>
      <c r="Q21607" t="s">
        <v>29</v>
      </c>
      <c r="R21607" t="s">
        <v>30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1</v>
      </c>
      <c r="C21608" t="s">
        <v>21</v>
      </c>
      <c r="D21608" t="s">
        <v>78</v>
      </c>
      <c r="E21608" t="s">
        <v>172</v>
      </c>
      <c r="F21608" t="s">
        <v>34</v>
      </c>
      <c r="G21608" t="s">
        <v>25</v>
      </c>
      <c r="H21608" s="1">
        <v>44327</v>
      </c>
      <c r="I21608" s="1">
        <v>44243</v>
      </c>
      <c r="J21608" s="1">
        <v>44212</v>
      </c>
      <c r="K21608" t="s">
        <v>35</v>
      </c>
      <c r="L21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8" s="1">
        <v>44243</v>
      </c>
      <c r="N21608">
        <v>944446</v>
      </c>
      <c r="O21608" t="s">
        <v>5769</v>
      </c>
      <c r="P21608" t="s">
        <v>610</v>
      </c>
      <c r="Q21608" t="s">
        <v>29</v>
      </c>
      <c r="R21608" t="s">
        <v>30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0</v>
      </c>
      <c r="C21609" t="s">
        <v>21</v>
      </c>
      <c r="D21609" t="s">
        <v>78</v>
      </c>
      <c r="E21609" t="s">
        <v>3774</v>
      </c>
      <c r="F21609" t="s">
        <v>34</v>
      </c>
      <c r="G21609" t="s">
        <v>25</v>
      </c>
      <c r="H21609" s="1">
        <v>44540</v>
      </c>
      <c r="I21609" s="1">
        <v>44301</v>
      </c>
      <c r="J21609" s="1">
        <v>44301</v>
      </c>
      <c r="K21609" t="s">
        <v>35</v>
      </c>
      <c r="L21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9" s="1">
        <v>44331</v>
      </c>
      <c r="N21609">
        <v>797969</v>
      </c>
      <c r="O21609" t="s">
        <v>5769</v>
      </c>
      <c r="P21609" t="s">
        <v>1139</v>
      </c>
      <c r="Q21609" t="s">
        <v>29</v>
      </c>
      <c r="R21609" t="s">
        <v>30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1</v>
      </c>
      <c r="C21610" t="s">
        <v>21</v>
      </c>
      <c r="D21610" t="s">
        <v>48</v>
      </c>
      <c r="E21610" t="s">
        <v>17210</v>
      </c>
      <c r="F21610" t="s">
        <v>34</v>
      </c>
      <c r="G21610" t="s">
        <v>25</v>
      </c>
      <c r="H21610" s="1">
        <v>44449</v>
      </c>
      <c r="I21610" s="1">
        <v>44360</v>
      </c>
      <c r="J21610" s="1">
        <v>44360</v>
      </c>
      <c r="K21610" t="s">
        <v>35</v>
      </c>
      <c r="L21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0" s="1">
        <v>44390</v>
      </c>
      <c r="N21610">
        <v>752375</v>
      </c>
      <c r="O21610" t="s">
        <v>5769</v>
      </c>
      <c r="P21610" t="s">
        <v>36</v>
      </c>
      <c r="Q21610" t="s">
        <v>29</v>
      </c>
      <c r="R21610" t="s">
        <v>30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88</v>
      </c>
      <c r="C21611" t="s">
        <v>21</v>
      </c>
      <c r="D21611" t="s">
        <v>48</v>
      </c>
      <c r="E21611" t="s">
        <v>17211</v>
      </c>
      <c r="F21611" t="s">
        <v>34</v>
      </c>
      <c r="G21611" t="s">
        <v>25</v>
      </c>
      <c r="H21611" s="1">
        <v>44327</v>
      </c>
      <c r="I21611" s="1">
        <v>44362</v>
      </c>
      <c r="J21611" s="1">
        <v>44329</v>
      </c>
      <c r="K21611" t="s">
        <v>35</v>
      </c>
      <c r="L21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1" s="1">
        <v>44360</v>
      </c>
      <c r="N21611">
        <v>968690</v>
      </c>
      <c r="O21611" t="s">
        <v>5769</v>
      </c>
      <c r="P21611" t="s">
        <v>868</v>
      </c>
      <c r="Q21611" t="s">
        <v>29</v>
      </c>
      <c r="R21611" t="s">
        <v>30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2</v>
      </c>
      <c r="C21612" t="s">
        <v>21</v>
      </c>
      <c r="D21612" t="s">
        <v>73</v>
      </c>
      <c r="E21612" t="s">
        <v>4509</v>
      </c>
      <c r="F21612" t="s">
        <v>34</v>
      </c>
      <c r="G21612" t="s">
        <v>25</v>
      </c>
      <c r="H21612" s="1">
        <v>44479</v>
      </c>
      <c r="I21612" s="1">
        <v>44211</v>
      </c>
      <c r="J21612" s="1">
        <v>44211</v>
      </c>
      <c r="K21612" t="s">
        <v>35</v>
      </c>
      <c r="L21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2" s="1">
        <v>44242</v>
      </c>
      <c r="N21612">
        <v>752321</v>
      </c>
      <c r="O21612" t="s">
        <v>5769</v>
      </c>
      <c r="P21612" t="s">
        <v>868</v>
      </c>
      <c r="Q21612" t="s">
        <v>29</v>
      </c>
      <c r="R21612" t="s">
        <v>30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1</v>
      </c>
      <c r="C21613" t="s">
        <v>21</v>
      </c>
      <c r="D21613" t="s">
        <v>89</v>
      </c>
      <c r="E21613" t="s">
        <v>17212</v>
      </c>
      <c r="F21613" t="s">
        <v>34</v>
      </c>
      <c r="G21613" t="s">
        <v>25</v>
      </c>
      <c r="H21613" s="1">
        <v>44266</v>
      </c>
      <c r="I21613" s="1">
        <v>44454</v>
      </c>
      <c r="J21613" s="1">
        <v>44423</v>
      </c>
      <c r="K21613" t="s">
        <v>35</v>
      </c>
      <c r="L21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3" s="1">
        <v>44454</v>
      </c>
      <c r="N21613">
        <v>879728</v>
      </c>
      <c r="O21613" t="s">
        <v>5769</v>
      </c>
      <c r="P21613" t="s">
        <v>1139</v>
      </c>
      <c r="Q21613" t="s">
        <v>29</v>
      </c>
      <c r="R21613" t="s">
        <v>30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4</v>
      </c>
      <c r="C21614" t="s">
        <v>21</v>
      </c>
      <c r="D21614" t="s">
        <v>22</v>
      </c>
      <c r="E21614" t="s">
        <v>5532</v>
      </c>
      <c r="F21614" t="s">
        <v>34</v>
      </c>
      <c r="G21614" t="s">
        <v>25</v>
      </c>
      <c r="H21614" s="1">
        <v>44266</v>
      </c>
      <c r="I21614" s="1">
        <v>44302</v>
      </c>
      <c r="J21614" s="1">
        <v>44423</v>
      </c>
      <c r="K21614" t="s">
        <v>35</v>
      </c>
      <c r="L21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4" s="1">
        <v>44454</v>
      </c>
      <c r="N21614">
        <v>878228</v>
      </c>
      <c r="O21614" t="s">
        <v>5769</v>
      </c>
      <c r="P21614" t="s">
        <v>610</v>
      </c>
      <c r="Q21614" t="s">
        <v>29</v>
      </c>
      <c r="R21614" t="s">
        <v>30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47</v>
      </c>
      <c r="C21615" t="s">
        <v>21</v>
      </c>
      <c r="D21615" t="s">
        <v>78</v>
      </c>
      <c r="E21615" t="s">
        <v>17213</v>
      </c>
      <c r="F21615" t="s">
        <v>614</v>
      </c>
      <c r="G21615" t="s">
        <v>25</v>
      </c>
      <c r="H21615" s="1">
        <v>44266</v>
      </c>
      <c r="I21615" s="1">
        <v>44332</v>
      </c>
      <c r="J21615" s="1">
        <v>44513</v>
      </c>
      <c r="K21615" t="s">
        <v>35</v>
      </c>
      <c r="L21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5" s="1">
        <v>44543</v>
      </c>
      <c r="N21615">
        <v>869705</v>
      </c>
      <c r="O21615" t="s">
        <v>5769</v>
      </c>
      <c r="P21615" t="s">
        <v>615</v>
      </c>
      <c r="Q21615" t="s">
        <v>29</v>
      </c>
      <c r="R21615" t="s">
        <v>30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0</v>
      </c>
      <c r="C21616" t="s">
        <v>21</v>
      </c>
      <c r="D21616" t="s">
        <v>78</v>
      </c>
      <c r="E21616" t="s">
        <v>2494</v>
      </c>
      <c r="F21616" t="s">
        <v>614</v>
      </c>
      <c r="G21616" t="s">
        <v>25</v>
      </c>
      <c r="H21616" s="1">
        <v>44266</v>
      </c>
      <c r="I21616" s="1">
        <v>44298</v>
      </c>
      <c r="J21616" s="1">
        <v>44298</v>
      </c>
      <c r="K21616" t="s">
        <v>35</v>
      </c>
      <c r="L21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6" s="1">
        <v>44328</v>
      </c>
      <c r="N21616">
        <v>875136</v>
      </c>
      <c r="O21616" t="s">
        <v>5769</v>
      </c>
      <c r="P21616" t="s">
        <v>4178</v>
      </c>
      <c r="Q21616" t="s">
        <v>29</v>
      </c>
      <c r="R21616" t="s">
        <v>30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2</v>
      </c>
      <c r="C21617" t="s">
        <v>21</v>
      </c>
      <c r="D21617" t="s">
        <v>38</v>
      </c>
      <c r="E21617" t="s">
        <v>734</v>
      </c>
      <c r="F21617" t="s">
        <v>614</v>
      </c>
      <c r="G21617" t="s">
        <v>25</v>
      </c>
      <c r="H21617" s="1">
        <v>44541</v>
      </c>
      <c r="I21617" s="1">
        <v>44511</v>
      </c>
      <c r="J21617" s="1">
        <v>44208</v>
      </c>
      <c r="K21617" t="s">
        <v>35</v>
      </c>
      <c r="L21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7" s="1">
        <v>44239</v>
      </c>
      <c r="N21617">
        <v>1269398</v>
      </c>
      <c r="O21617" t="s">
        <v>5769</v>
      </c>
      <c r="P21617" t="s">
        <v>615</v>
      </c>
      <c r="Q21617" t="s">
        <v>29</v>
      </c>
      <c r="R21617" t="s">
        <v>30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1</v>
      </c>
      <c r="C21618" t="s">
        <v>21</v>
      </c>
      <c r="D21618" t="s">
        <v>73</v>
      </c>
      <c r="E21618" t="s">
        <v>8206</v>
      </c>
      <c r="F21618" t="s">
        <v>614</v>
      </c>
      <c r="G21618" t="s">
        <v>25</v>
      </c>
      <c r="H21618" s="1">
        <v>44449</v>
      </c>
      <c r="I21618" s="1">
        <v>44332</v>
      </c>
      <c r="J21618" s="1">
        <v>44484</v>
      </c>
      <c r="K21618" t="s">
        <v>35</v>
      </c>
      <c r="L21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8" s="1">
        <v>44515</v>
      </c>
      <c r="N21618">
        <v>740415</v>
      </c>
      <c r="O21618" t="s">
        <v>5769</v>
      </c>
      <c r="P21618" t="s">
        <v>1237</v>
      </c>
      <c r="Q21618" t="s">
        <v>29</v>
      </c>
      <c r="R21618" t="s">
        <v>30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47</v>
      </c>
      <c r="C21619" t="s">
        <v>21</v>
      </c>
      <c r="D21619" t="s">
        <v>73</v>
      </c>
      <c r="E21619" t="s">
        <v>17214</v>
      </c>
      <c r="F21619" t="s">
        <v>614</v>
      </c>
      <c r="G21619" t="s">
        <v>25</v>
      </c>
      <c r="H21619" s="1">
        <v>44238</v>
      </c>
      <c r="I21619" s="1">
        <v>44331</v>
      </c>
      <c r="J21619" s="1">
        <v>44270</v>
      </c>
      <c r="K21619" t="s">
        <v>35</v>
      </c>
      <c r="L21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9" s="1">
        <v>44301</v>
      </c>
      <c r="N21619">
        <v>868588</v>
      </c>
      <c r="O21619" t="s">
        <v>5769</v>
      </c>
      <c r="P21619" t="s">
        <v>1237</v>
      </c>
      <c r="Q21619" t="s">
        <v>29</v>
      </c>
      <c r="R21619" t="s">
        <v>30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1</v>
      </c>
      <c r="C21620" t="s">
        <v>21</v>
      </c>
      <c r="D21620" t="s">
        <v>73</v>
      </c>
      <c r="E21620" t="s">
        <v>17215</v>
      </c>
      <c r="F21620" t="s">
        <v>614</v>
      </c>
      <c r="G21620" t="s">
        <v>25</v>
      </c>
      <c r="H21620" s="1">
        <v>44358</v>
      </c>
      <c r="I21620" s="1">
        <v>44302</v>
      </c>
      <c r="J21620" s="1">
        <v>44331</v>
      </c>
      <c r="K21620" t="s">
        <v>35</v>
      </c>
      <c r="L21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0" s="1">
        <v>44362</v>
      </c>
      <c r="N21620">
        <v>973077</v>
      </c>
      <c r="O21620" t="s">
        <v>5769</v>
      </c>
      <c r="P21620" t="s">
        <v>4178</v>
      </c>
      <c r="Q21620" t="s">
        <v>29</v>
      </c>
      <c r="R21620" t="s">
        <v>30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4</v>
      </c>
      <c r="C21621" t="s">
        <v>21</v>
      </c>
      <c r="D21621" t="s">
        <v>89</v>
      </c>
      <c r="E21621" t="s">
        <v>17216</v>
      </c>
      <c r="F21621" t="s">
        <v>614</v>
      </c>
      <c r="G21621" t="s">
        <v>25</v>
      </c>
      <c r="H21621" s="1">
        <v>44327</v>
      </c>
      <c r="I21621" s="1">
        <v>44271</v>
      </c>
      <c r="J21621" s="1">
        <v>44271</v>
      </c>
      <c r="K21621" t="s">
        <v>35</v>
      </c>
      <c r="L21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1" s="1">
        <v>44302</v>
      </c>
      <c r="N21621">
        <v>948055</v>
      </c>
      <c r="O21621" t="s">
        <v>5769</v>
      </c>
      <c r="P21621" t="s">
        <v>1237</v>
      </c>
      <c r="Q21621" t="s">
        <v>29</v>
      </c>
      <c r="R21621" t="s">
        <v>30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1</v>
      </c>
      <c r="C21622" t="s">
        <v>21</v>
      </c>
      <c r="D21622" t="s">
        <v>117</v>
      </c>
      <c r="E21622" t="s">
        <v>3804</v>
      </c>
      <c r="F21622" t="s">
        <v>614</v>
      </c>
      <c r="G21622" t="s">
        <v>25</v>
      </c>
      <c r="H21622" s="1">
        <v>44238</v>
      </c>
      <c r="I21622" s="1">
        <v>44243</v>
      </c>
      <c r="J21622" s="1">
        <v>44212</v>
      </c>
      <c r="K21622" t="s">
        <v>35</v>
      </c>
      <c r="L21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2" s="1">
        <v>44243</v>
      </c>
      <c r="N21622">
        <v>811058</v>
      </c>
      <c r="O21622" t="s">
        <v>5769</v>
      </c>
      <c r="P21622" t="s">
        <v>4178</v>
      </c>
      <c r="Q21622" t="s">
        <v>29</v>
      </c>
      <c r="R21622" t="s">
        <v>30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4</v>
      </c>
      <c r="C21623" t="s">
        <v>21</v>
      </c>
      <c r="D21623" t="s">
        <v>123</v>
      </c>
      <c r="E21623" t="s">
        <v>827</v>
      </c>
      <c r="F21623" t="s">
        <v>614</v>
      </c>
      <c r="G21623" t="s">
        <v>25</v>
      </c>
      <c r="H21623" s="1">
        <v>44327</v>
      </c>
      <c r="I21623" s="1">
        <v>44484</v>
      </c>
      <c r="J21623" s="1">
        <v>44484</v>
      </c>
      <c r="K21623" t="s">
        <v>35</v>
      </c>
      <c r="L21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3" s="1">
        <v>44515</v>
      </c>
      <c r="N21623">
        <v>965417</v>
      </c>
      <c r="O21623" t="s">
        <v>5769</v>
      </c>
      <c r="P21623" t="s">
        <v>615</v>
      </c>
      <c r="Q21623" t="s">
        <v>29</v>
      </c>
      <c r="R21623" t="s">
        <v>30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1</v>
      </c>
      <c r="C21624" t="s">
        <v>21</v>
      </c>
      <c r="D21624" t="s">
        <v>22</v>
      </c>
      <c r="E21624" t="s">
        <v>17217</v>
      </c>
      <c r="F21624" t="s">
        <v>614</v>
      </c>
      <c r="G21624" t="s">
        <v>25</v>
      </c>
      <c r="H21624" s="1">
        <v>44479</v>
      </c>
      <c r="I21624" s="1">
        <v>44362</v>
      </c>
      <c r="J21624" s="1">
        <v>44362</v>
      </c>
      <c r="K21624" t="s">
        <v>35</v>
      </c>
      <c r="L21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4" s="1">
        <v>44392</v>
      </c>
      <c r="N21624">
        <v>761016</v>
      </c>
      <c r="O21624" t="s">
        <v>5769</v>
      </c>
      <c r="P21624" t="s">
        <v>615</v>
      </c>
      <c r="Q21624" t="s">
        <v>29</v>
      </c>
      <c r="R21624" t="s">
        <v>30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1</v>
      </c>
      <c r="C21625" t="s">
        <v>21</v>
      </c>
      <c r="D21625" t="s">
        <v>22</v>
      </c>
      <c r="E21625" t="s">
        <v>17218</v>
      </c>
      <c r="F21625" t="s">
        <v>614</v>
      </c>
      <c r="G21625" t="s">
        <v>25</v>
      </c>
      <c r="H21625" s="1">
        <v>44450</v>
      </c>
      <c r="I21625" s="1">
        <v>44332</v>
      </c>
      <c r="J21625" s="1">
        <v>44301</v>
      </c>
      <c r="K21625" t="s">
        <v>35</v>
      </c>
      <c r="L21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5" s="1">
        <v>44331</v>
      </c>
      <c r="N21625">
        <v>1063832</v>
      </c>
      <c r="O21625" t="s">
        <v>5769</v>
      </c>
      <c r="P21625" t="s">
        <v>1535</v>
      </c>
      <c r="Q21625" t="s">
        <v>29</v>
      </c>
      <c r="R21625" t="s">
        <v>30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27</v>
      </c>
      <c r="C21626" t="s">
        <v>21</v>
      </c>
      <c r="D21626" t="s">
        <v>78</v>
      </c>
      <c r="E21626" t="s">
        <v>17219</v>
      </c>
      <c r="F21626" t="s">
        <v>614</v>
      </c>
      <c r="G21626" t="s">
        <v>25</v>
      </c>
      <c r="H21626" s="1">
        <v>44540</v>
      </c>
      <c r="I21626" s="1">
        <v>44242</v>
      </c>
      <c r="J21626" s="1">
        <v>44211</v>
      </c>
      <c r="K21626" t="s">
        <v>35</v>
      </c>
      <c r="L21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6" s="1">
        <v>44242</v>
      </c>
      <c r="N21626">
        <v>801571</v>
      </c>
      <c r="O21626" t="s">
        <v>5769</v>
      </c>
      <c r="P21626" t="s">
        <v>1384</v>
      </c>
      <c r="Q21626" t="s">
        <v>29</v>
      </c>
      <c r="R21626" t="s">
        <v>30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1</v>
      </c>
      <c r="C21627" t="s">
        <v>21</v>
      </c>
      <c r="D21627" t="s">
        <v>106</v>
      </c>
      <c r="E21627" t="s">
        <v>7923</v>
      </c>
      <c r="F21627" t="s">
        <v>614</v>
      </c>
      <c r="G21627" t="s">
        <v>25</v>
      </c>
      <c r="H21627" s="1">
        <v>44511</v>
      </c>
      <c r="I21627" s="1">
        <v>44332</v>
      </c>
      <c r="J21627" s="1">
        <v>44422</v>
      </c>
      <c r="K21627" t="s">
        <v>35</v>
      </c>
      <c r="L21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7" s="1">
        <v>44453</v>
      </c>
      <c r="N21627">
        <v>1223780</v>
      </c>
      <c r="O21627" t="s">
        <v>5769</v>
      </c>
      <c r="P21627" t="s">
        <v>615</v>
      </c>
      <c r="Q21627" t="s">
        <v>29</v>
      </c>
      <c r="R21627" t="s">
        <v>30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4</v>
      </c>
      <c r="C21628" t="s">
        <v>21</v>
      </c>
      <c r="D21628" t="s">
        <v>22</v>
      </c>
      <c r="E21628" t="s">
        <v>17220</v>
      </c>
      <c r="F21628" t="s">
        <v>614</v>
      </c>
      <c r="G21628" t="s">
        <v>25</v>
      </c>
      <c r="H21628" s="1">
        <v>44511</v>
      </c>
      <c r="I21628" s="1">
        <v>44332</v>
      </c>
      <c r="J21628" s="1">
        <v>44300</v>
      </c>
      <c r="K21628" t="s">
        <v>35</v>
      </c>
      <c r="L21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8" s="1">
        <v>44330</v>
      </c>
      <c r="N21628">
        <v>1248754</v>
      </c>
      <c r="O21628" t="s">
        <v>5769</v>
      </c>
      <c r="P21628" t="s">
        <v>4178</v>
      </c>
      <c r="Q21628" t="s">
        <v>29</v>
      </c>
      <c r="R21628" t="s">
        <v>30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1</v>
      </c>
      <c r="C21629" t="s">
        <v>21</v>
      </c>
      <c r="D21629" t="s">
        <v>78</v>
      </c>
      <c r="E21629" t="s">
        <v>17221</v>
      </c>
      <c r="F21629" t="s">
        <v>614</v>
      </c>
      <c r="G21629" t="s">
        <v>25</v>
      </c>
      <c r="H21629" s="1">
        <v>44419</v>
      </c>
      <c r="I21629" s="1">
        <v>44332</v>
      </c>
      <c r="J21629" s="1">
        <v>44270</v>
      </c>
      <c r="K21629" t="s">
        <v>35</v>
      </c>
      <c r="L21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9" s="1">
        <v>44301</v>
      </c>
      <c r="N21629">
        <v>1054022</v>
      </c>
      <c r="O21629" t="s">
        <v>5769</v>
      </c>
      <c r="P21629" t="s">
        <v>1384</v>
      </c>
      <c r="Q21629" t="s">
        <v>29</v>
      </c>
      <c r="R21629" t="s">
        <v>30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4</v>
      </c>
      <c r="C21630" t="s">
        <v>21</v>
      </c>
      <c r="D21630" t="s">
        <v>48</v>
      </c>
      <c r="E21630" t="s">
        <v>17222</v>
      </c>
      <c r="F21630" t="s">
        <v>614</v>
      </c>
      <c r="G21630" t="s">
        <v>25</v>
      </c>
      <c r="H21630" s="1">
        <v>44418</v>
      </c>
      <c r="I21630" s="1">
        <v>44271</v>
      </c>
      <c r="J21630" s="1">
        <v>44210</v>
      </c>
      <c r="K21630" t="s">
        <v>35</v>
      </c>
      <c r="L21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0" s="1">
        <v>44241</v>
      </c>
      <c r="N21630">
        <v>734433</v>
      </c>
      <c r="O21630" t="s">
        <v>5769</v>
      </c>
      <c r="P21630" t="s">
        <v>1237</v>
      </c>
      <c r="Q21630" t="s">
        <v>29</v>
      </c>
      <c r="R21630" t="s">
        <v>30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1</v>
      </c>
      <c r="C21631" t="s">
        <v>21</v>
      </c>
      <c r="D21631" t="s">
        <v>106</v>
      </c>
      <c r="E21631" t="s">
        <v>17223</v>
      </c>
      <c r="F21631" t="s">
        <v>614</v>
      </c>
      <c r="G21631" t="s">
        <v>25</v>
      </c>
      <c r="H21631" s="1">
        <v>44266</v>
      </c>
      <c r="I21631" s="1">
        <v>44545</v>
      </c>
      <c r="J21631" s="1">
        <v>44545</v>
      </c>
      <c r="K21631" t="s">
        <v>35</v>
      </c>
      <c r="L21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1" s="1">
        <v>44576</v>
      </c>
      <c r="N21631">
        <v>889401</v>
      </c>
      <c r="O21631" t="s">
        <v>5769</v>
      </c>
      <c r="P21631" t="s">
        <v>615</v>
      </c>
      <c r="Q21631" t="s">
        <v>29</v>
      </c>
      <c r="R21631" t="s">
        <v>30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58</v>
      </c>
      <c r="C21632" t="s">
        <v>21</v>
      </c>
      <c r="D21632" t="s">
        <v>106</v>
      </c>
      <c r="E21632" t="s">
        <v>17224</v>
      </c>
      <c r="F21632" t="s">
        <v>614</v>
      </c>
      <c r="G21632" t="s">
        <v>25</v>
      </c>
      <c r="H21632" s="1">
        <v>44388</v>
      </c>
      <c r="I21632" s="1">
        <v>44421</v>
      </c>
      <c r="J21632" s="1">
        <v>44421</v>
      </c>
      <c r="K21632" t="s">
        <v>35</v>
      </c>
      <c r="L21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2" s="1">
        <v>44452</v>
      </c>
      <c r="N21632">
        <v>1005022</v>
      </c>
      <c r="O21632" t="s">
        <v>5769</v>
      </c>
      <c r="P21632" t="s">
        <v>1535</v>
      </c>
      <c r="Q21632" t="s">
        <v>29</v>
      </c>
      <c r="R21632" t="s">
        <v>30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29</v>
      </c>
      <c r="C21633" t="s">
        <v>21</v>
      </c>
      <c r="D21633" t="s">
        <v>53</v>
      </c>
      <c r="E21633" t="s">
        <v>17225</v>
      </c>
      <c r="F21633" t="s">
        <v>614</v>
      </c>
      <c r="G21633" t="s">
        <v>25</v>
      </c>
      <c r="H21633" s="1">
        <v>44418</v>
      </c>
      <c r="I21633" s="1">
        <v>44212</v>
      </c>
      <c r="J21633" s="1">
        <v>44210</v>
      </c>
      <c r="K21633" t="s">
        <v>35</v>
      </c>
      <c r="L21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3" s="1">
        <v>44241</v>
      </c>
      <c r="N21633">
        <v>725774</v>
      </c>
      <c r="O21633" t="s">
        <v>5769</v>
      </c>
      <c r="P21633" t="s">
        <v>1384</v>
      </c>
      <c r="Q21633" t="s">
        <v>29</v>
      </c>
      <c r="R21633" t="s">
        <v>30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2</v>
      </c>
      <c r="C21634" t="s">
        <v>21</v>
      </c>
      <c r="D21634" t="s">
        <v>22</v>
      </c>
      <c r="E21634" t="s">
        <v>17226</v>
      </c>
      <c r="F21634" t="s">
        <v>614</v>
      </c>
      <c r="G21634" t="s">
        <v>25</v>
      </c>
      <c r="H21634" s="1">
        <v>44297</v>
      </c>
      <c r="I21634" s="1">
        <v>44302</v>
      </c>
      <c r="J21634" s="1">
        <v>44361</v>
      </c>
      <c r="K21634" t="s">
        <v>35</v>
      </c>
      <c r="L21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4" s="1">
        <v>44391</v>
      </c>
      <c r="N21634">
        <v>923661</v>
      </c>
      <c r="O21634" t="s">
        <v>5769</v>
      </c>
      <c r="P21634" t="s">
        <v>1237</v>
      </c>
      <c r="Q21634" t="s">
        <v>29</v>
      </c>
      <c r="R21634" t="s">
        <v>30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1</v>
      </c>
      <c r="C21635" t="s">
        <v>21</v>
      </c>
      <c r="D21635" t="s">
        <v>22</v>
      </c>
      <c r="E21635" t="s">
        <v>17227</v>
      </c>
      <c r="F21635" t="s">
        <v>614</v>
      </c>
      <c r="G21635" t="s">
        <v>25</v>
      </c>
      <c r="H21635" s="1">
        <v>44510</v>
      </c>
      <c r="I21635" s="1">
        <v>44332</v>
      </c>
      <c r="J21635" s="1">
        <v>44484</v>
      </c>
      <c r="K21635" t="s">
        <v>35</v>
      </c>
      <c r="L21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5" s="1">
        <v>44515</v>
      </c>
      <c r="N21635">
        <v>789797</v>
      </c>
      <c r="O21635" t="s">
        <v>5769</v>
      </c>
      <c r="P21635" t="s">
        <v>1535</v>
      </c>
      <c r="Q21635" t="s">
        <v>29</v>
      </c>
      <c r="R21635" t="s">
        <v>30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4</v>
      </c>
      <c r="C21636" t="s">
        <v>21</v>
      </c>
      <c r="D21636" t="s">
        <v>106</v>
      </c>
      <c r="E21636" t="s">
        <v>8103</v>
      </c>
      <c r="F21636" t="s">
        <v>614</v>
      </c>
      <c r="G21636" t="s">
        <v>25</v>
      </c>
      <c r="H21636" s="1">
        <v>44449</v>
      </c>
      <c r="I21636" s="1">
        <v>44271</v>
      </c>
      <c r="J21636" s="1">
        <v>44300</v>
      </c>
      <c r="K21636" t="s">
        <v>35</v>
      </c>
      <c r="L21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6" s="1">
        <v>44330</v>
      </c>
      <c r="N21636">
        <v>726947</v>
      </c>
      <c r="O21636" t="s">
        <v>5769</v>
      </c>
      <c r="P21636" t="s">
        <v>1535</v>
      </c>
      <c r="Q21636" t="s">
        <v>29</v>
      </c>
      <c r="R21636" t="s">
        <v>30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1</v>
      </c>
      <c r="C21637" t="s">
        <v>21</v>
      </c>
      <c r="D21637" t="s">
        <v>53</v>
      </c>
      <c r="E21637" t="s">
        <v>933</v>
      </c>
      <c r="F21637" t="s">
        <v>614</v>
      </c>
      <c r="G21637" t="s">
        <v>25</v>
      </c>
      <c r="H21637" s="1">
        <v>44419</v>
      </c>
      <c r="I21637" s="1">
        <v>44332</v>
      </c>
      <c r="J21637" s="1">
        <v>44210</v>
      </c>
      <c r="K21637" t="s">
        <v>35</v>
      </c>
      <c r="L21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7" s="1">
        <v>44241</v>
      </c>
      <c r="N21637">
        <v>1058436</v>
      </c>
      <c r="O21637" t="s">
        <v>5769</v>
      </c>
      <c r="P21637" t="s">
        <v>1535</v>
      </c>
      <c r="Q21637" t="s">
        <v>29</v>
      </c>
      <c r="R21637" t="s">
        <v>30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0</v>
      </c>
      <c r="C21638" t="s">
        <v>21</v>
      </c>
      <c r="D21638" t="s">
        <v>48</v>
      </c>
      <c r="E21638" t="s">
        <v>17228</v>
      </c>
      <c r="F21638" t="s">
        <v>614</v>
      </c>
      <c r="G21638" t="s">
        <v>25</v>
      </c>
      <c r="H21638" s="1">
        <v>44541</v>
      </c>
      <c r="I21638" s="1">
        <v>44271</v>
      </c>
      <c r="J21638" s="1">
        <v>44271</v>
      </c>
      <c r="K21638" t="s">
        <v>35</v>
      </c>
      <c r="L21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8" s="1">
        <v>44302</v>
      </c>
      <c r="N21638">
        <v>1268910</v>
      </c>
      <c r="O21638" t="s">
        <v>5769</v>
      </c>
      <c r="P21638" t="s">
        <v>615</v>
      </c>
      <c r="Q21638" t="s">
        <v>29</v>
      </c>
      <c r="R21638" t="s">
        <v>30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2</v>
      </c>
      <c r="C21639" t="s">
        <v>21</v>
      </c>
      <c r="D21639" t="s">
        <v>48</v>
      </c>
      <c r="E21639" t="s">
        <v>827</v>
      </c>
      <c r="F21639" t="s">
        <v>614</v>
      </c>
      <c r="G21639" t="s">
        <v>25</v>
      </c>
      <c r="H21639" s="1">
        <v>44479</v>
      </c>
      <c r="I21639" s="1">
        <v>44389</v>
      </c>
      <c r="J21639" s="1">
        <v>44389</v>
      </c>
      <c r="K21639" t="s">
        <v>35</v>
      </c>
      <c r="L21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9" s="1">
        <v>44420</v>
      </c>
      <c r="N21639">
        <v>767929</v>
      </c>
      <c r="O21639" t="s">
        <v>5769</v>
      </c>
      <c r="P21639" t="s">
        <v>1535</v>
      </c>
      <c r="Q21639" t="s">
        <v>29</v>
      </c>
      <c r="R21639" t="s">
        <v>30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4</v>
      </c>
      <c r="C21640" t="s">
        <v>21</v>
      </c>
      <c r="D21640" t="s">
        <v>48</v>
      </c>
      <c r="E21640" t="s">
        <v>13602</v>
      </c>
      <c r="F21640" t="s">
        <v>614</v>
      </c>
      <c r="G21640" t="s">
        <v>25</v>
      </c>
      <c r="H21640" s="1">
        <v>44238</v>
      </c>
      <c r="I21640" s="1">
        <v>44362</v>
      </c>
      <c r="J21640" s="1">
        <v>44239</v>
      </c>
      <c r="K21640" t="s">
        <v>35</v>
      </c>
      <c r="L21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0" s="1">
        <v>44267</v>
      </c>
      <c r="N21640">
        <v>863704</v>
      </c>
      <c r="O21640" t="s">
        <v>5769</v>
      </c>
      <c r="P21640" t="s">
        <v>4178</v>
      </c>
      <c r="Q21640" t="s">
        <v>29</v>
      </c>
      <c r="R21640" t="s">
        <v>30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2</v>
      </c>
      <c r="C21641" t="s">
        <v>21</v>
      </c>
      <c r="D21641" t="s">
        <v>106</v>
      </c>
      <c r="E21641" t="s">
        <v>17229</v>
      </c>
      <c r="F21641" t="s">
        <v>614</v>
      </c>
      <c r="G21641" t="s">
        <v>25</v>
      </c>
      <c r="H21641" s="1">
        <v>44479</v>
      </c>
      <c r="I21641" s="1">
        <v>44332</v>
      </c>
      <c r="J21641" s="1">
        <v>44483</v>
      </c>
      <c r="K21641" t="s">
        <v>35</v>
      </c>
      <c r="L21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1" s="1">
        <v>44514</v>
      </c>
      <c r="N21641">
        <v>771190</v>
      </c>
      <c r="O21641" t="s">
        <v>5769</v>
      </c>
      <c r="P21641" t="s">
        <v>1237</v>
      </c>
      <c r="Q21641" t="s">
        <v>29</v>
      </c>
      <c r="R21641" t="s">
        <v>30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1</v>
      </c>
      <c r="C21642" t="s">
        <v>21</v>
      </c>
      <c r="D21642" t="s">
        <v>106</v>
      </c>
      <c r="E21642" t="s">
        <v>17230</v>
      </c>
      <c r="F21642" t="s">
        <v>614</v>
      </c>
      <c r="G21642" t="s">
        <v>25</v>
      </c>
      <c r="H21642" s="1">
        <v>44327</v>
      </c>
      <c r="I21642" s="1">
        <v>44332</v>
      </c>
      <c r="J21642" s="1">
        <v>44330</v>
      </c>
      <c r="K21642" t="s">
        <v>35</v>
      </c>
      <c r="L21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2" s="1">
        <v>44361</v>
      </c>
      <c r="N21642">
        <v>924765</v>
      </c>
      <c r="O21642" t="s">
        <v>5769</v>
      </c>
      <c r="P21642" t="s">
        <v>4178</v>
      </c>
      <c r="Q21642" t="s">
        <v>29</v>
      </c>
      <c r="R21642" t="s">
        <v>30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1</v>
      </c>
      <c r="C21643" t="s">
        <v>21</v>
      </c>
      <c r="D21643" t="s">
        <v>53</v>
      </c>
      <c r="E21643" t="s">
        <v>17231</v>
      </c>
      <c r="F21643" t="s">
        <v>614</v>
      </c>
      <c r="G21643" t="s">
        <v>25</v>
      </c>
      <c r="H21643" s="1">
        <v>44540</v>
      </c>
      <c r="I21643" s="1">
        <v>44545</v>
      </c>
      <c r="J21643" s="1">
        <v>44212</v>
      </c>
      <c r="K21643" t="s">
        <v>35</v>
      </c>
      <c r="L21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3" s="1">
        <v>44243</v>
      </c>
      <c r="N21643">
        <v>811883</v>
      </c>
      <c r="O21643" t="s">
        <v>5769</v>
      </c>
      <c r="P21643" t="s">
        <v>1535</v>
      </c>
      <c r="Q21643" t="s">
        <v>29</v>
      </c>
      <c r="R21643" t="s">
        <v>30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0</v>
      </c>
      <c r="C21644" t="s">
        <v>21</v>
      </c>
      <c r="D21644" t="s">
        <v>22</v>
      </c>
      <c r="E21644" t="s">
        <v>17232</v>
      </c>
      <c r="F21644" t="s">
        <v>614</v>
      </c>
      <c r="G21644" t="s">
        <v>25</v>
      </c>
      <c r="H21644" s="1">
        <v>44238</v>
      </c>
      <c r="I21644" s="1">
        <v>44360</v>
      </c>
      <c r="J21644" s="1">
        <v>44329</v>
      </c>
      <c r="K21644" t="s">
        <v>35</v>
      </c>
      <c r="L21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4" s="1">
        <v>44360</v>
      </c>
      <c r="N21644">
        <v>854794</v>
      </c>
      <c r="O21644" t="s">
        <v>5769</v>
      </c>
      <c r="P21644" t="s">
        <v>1535</v>
      </c>
      <c r="Q21644" t="s">
        <v>29</v>
      </c>
      <c r="R21644" t="s">
        <v>30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37</v>
      </c>
      <c r="C21645" t="s">
        <v>21</v>
      </c>
      <c r="D21645" t="s">
        <v>48</v>
      </c>
      <c r="E21645" t="s">
        <v>10679</v>
      </c>
      <c r="F21645" t="s">
        <v>614</v>
      </c>
      <c r="G21645" t="s">
        <v>25</v>
      </c>
      <c r="H21645" s="1">
        <v>44511</v>
      </c>
      <c r="I21645" s="1">
        <v>44332</v>
      </c>
      <c r="J21645" s="1">
        <v>44452</v>
      </c>
      <c r="K21645" t="s">
        <v>35</v>
      </c>
      <c r="L21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5" s="1">
        <v>44482</v>
      </c>
      <c r="N21645">
        <v>1221731</v>
      </c>
      <c r="O21645" t="s">
        <v>5769</v>
      </c>
      <c r="P21645" t="s">
        <v>1384</v>
      </c>
      <c r="Q21645" t="s">
        <v>29</v>
      </c>
      <c r="R21645" t="s">
        <v>30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1</v>
      </c>
      <c r="C21646" t="s">
        <v>21</v>
      </c>
      <c r="D21646" t="s">
        <v>32</v>
      </c>
      <c r="E21646" t="s">
        <v>17150</v>
      </c>
      <c r="F21646" t="s">
        <v>614</v>
      </c>
      <c r="G21646" t="s">
        <v>25</v>
      </c>
      <c r="H21646" s="1">
        <v>44207</v>
      </c>
      <c r="I21646" s="1">
        <v>44332</v>
      </c>
      <c r="J21646" s="1">
        <v>44480</v>
      </c>
      <c r="K21646" t="s">
        <v>35</v>
      </c>
      <c r="L21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6" s="1">
        <v>44511</v>
      </c>
      <c r="N21646">
        <v>823652</v>
      </c>
      <c r="O21646" t="s">
        <v>5769</v>
      </c>
      <c r="P21646" t="s">
        <v>1384</v>
      </c>
      <c r="Q21646" t="s">
        <v>29</v>
      </c>
      <c r="R21646" t="s">
        <v>30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1</v>
      </c>
      <c r="C21647" t="s">
        <v>21</v>
      </c>
      <c r="D21647" t="s">
        <v>106</v>
      </c>
      <c r="E21647" t="s">
        <v>17233</v>
      </c>
      <c r="F21647" t="s">
        <v>1253</v>
      </c>
      <c r="G21647" t="s">
        <v>25</v>
      </c>
      <c r="H21647" s="1">
        <v>44388</v>
      </c>
      <c r="I21647" s="1">
        <v>44422</v>
      </c>
      <c r="J21647" s="1">
        <v>44391</v>
      </c>
      <c r="K21647" t="s">
        <v>35</v>
      </c>
      <c r="L21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7" s="1">
        <v>44422</v>
      </c>
      <c r="N21647">
        <v>1003712</v>
      </c>
      <c r="O21647" t="s">
        <v>5769</v>
      </c>
      <c r="P21647" t="s">
        <v>1681</v>
      </c>
      <c r="Q21647" t="s">
        <v>29</v>
      </c>
      <c r="R21647" t="s">
        <v>30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2</v>
      </c>
      <c r="C21648" t="s">
        <v>21</v>
      </c>
      <c r="D21648" t="s">
        <v>89</v>
      </c>
      <c r="E21648" t="s">
        <v>17234</v>
      </c>
      <c r="F21648" t="s">
        <v>1253</v>
      </c>
      <c r="G21648" t="s">
        <v>25</v>
      </c>
      <c r="H21648" s="1">
        <v>44388</v>
      </c>
      <c r="I21648" s="1">
        <v>44332</v>
      </c>
      <c r="J21648" s="1">
        <v>44419</v>
      </c>
      <c r="K21648" t="s">
        <v>35</v>
      </c>
      <c r="L21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8" s="1">
        <v>44450</v>
      </c>
      <c r="N21648">
        <v>996695</v>
      </c>
      <c r="O21648" t="s">
        <v>5769</v>
      </c>
      <c r="P21648" t="s">
        <v>1455</v>
      </c>
      <c r="Q21648" t="s">
        <v>29</v>
      </c>
      <c r="R21648" t="s">
        <v>30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1</v>
      </c>
      <c r="C21649" t="s">
        <v>21</v>
      </c>
      <c r="D21649" t="s">
        <v>22</v>
      </c>
      <c r="E21649" t="s">
        <v>5161</v>
      </c>
      <c r="F21649" t="s">
        <v>1253</v>
      </c>
      <c r="G21649" t="s">
        <v>25</v>
      </c>
      <c r="H21649" s="1">
        <v>44541</v>
      </c>
      <c r="I21649" s="1">
        <v>44243</v>
      </c>
      <c r="J21649" s="1">
        <v>44452</v>
      </c>
      <c r="K21649" t="s">
        <v>35</v>
      </c>
      <c r="L21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9" s="1">
        <v>44482</v>
      </c>
      <c r="N21649">
        <v>1286781</v>
      </c>
      <c r="O21649" t="s">
        <v>5769</v>
      </c>
      <c r="P21649" t="s">
        <v>1681</v>
      </c>
      <c r="Q21649" t="s">
        <v>29</v>
      </c>
      <c r="R21649" t="s">
        <v>30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1</v>
      </c>
      <c r="C21650" t="s">
        <v>21</v>
      </c>
      <c r="D21650" t="s">
        <v>32</v>
      </c>
      <c r="E21650" t="s">
        <v>17235</v>
      </c>
      <c r="F21650" t="s">
        <v>1253</v>
      </c>
      <c r="G21650" t="s">
        <v>25</v>
      </c>
      <c r="H21650" s="1">
        <v>44238</v>
      </c>
      <c r="I21650" s="1">
        <v>44302</v>
      </c>
      <c r="J21650" s="1">
        <v>44268</v>
      </c>
      <c r="K21650" t="s">
        <v>35</v>
      </c>
      <c r="L21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0" s="1">
        <v>44299</v>
      </c>
      <c r="N21650">
        <v>870026</v>
      </c>
      <c r="O21650" t="s">
        <v>5769</v>
      </c>
      <c r="P21650" t="s">
        <v>1455</v>
      </c>
      <c r="Q21650" t="s">
        <v>29</v>
      </c>
      <c r="R21650" t="s">
        <v>30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4</v>
      </c>
      <c r="C21651" t="s">
        <v>21</v>
      </c>
      <c r="D21651" t="s">
        <v>48</v>
      </c>
      <c r="E21651" t="s">
        <v>6888</v>
      </c>
      <c r="F21651" t="s">
        <v>1253</v>
      </c>
      <c r="G21651" t="s">
        <v>25</v>
      </c>
      <c r="H21651" s="1">
        <v>44541</v>
      </c>
      <c r="I21651" s="1">
        <v>44512</v>
      </c>
      <c r="J21651" s="1">
        <v>44512</v>
      </c>
      <c r="K21651" t="s">
        <v>35</v>
      </c>
      <c r="L21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1" s="1">
        <v>44542</v>
      </c>
      <c r="N21651">
        <v>1270820</v>
      </c>
      <c r="O21651" t="s">
        <v>5769</v>
      </c>
      <c r="P21651" t="s">
        <v>1681</v>
      </c>
      <c r="Q21651" t="s">
        <v>29</v>
      </c>
      <c r="R21651" t="s">
        <v>30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2</v>
      </c>
      <c r="C21652" t="s">
        <v>21</v>
      </c>
      <c r="D21652" t="s">
        <v>117</v>
      </c>
      <c r="E21652" t="s">
        <v>17236</v>
      </c>
      <c r="F21652" t="s">
        <v>1253</v>
      </c>
      <c r="G21652" t="s">
        <v>25</v>
      </c>
      <c r="H21652" s="1">
        <v>44511</v>
      </c>
      <c r="I21652" s="1">
        <v>44243</v>
      </c>
      <c r="J21652" s="1">
        <v>44423</v>
      </c>
      <c r="K21652" t="s">
        <v>35</v>
      </c>
      <c r="L21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2" s="1">
        <v>44454</v>
      </c>
      <c r="N21652">
        <v>1229869</v>
      </c>
      <c r="O21652" t="s">
        <v>5769</v>
      </c>
      <c r="P21652" t="s">
        <v>1681</v>
      </c>
      <c r="Q21652" t="s">
        <v>29</v>
      </c>
      <c r="R21652" t="s">
        <v>30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1</v>
      </c>
      <c r="C21653" t="s">
        <v>21</v>
      </c>
      <c r="D21653" t="s">
        <v>22</v>
      </c>
      <c r="E21653" t="s">
        <v>15184</v>
      </c>
      <c r="F21653" t="s">
        <v>1253</v>
      </c>
      <c r="G21653" t="s">
        <v>25</v>
      </c>
      <c r="H21653" s="1">
        <v>44358</v>
      </c>
      <c r="I21653" s="1">
        <v>44302</v>
      </c>
      <c r="J21653" s="1">
        <v>44451</v>
      </c>
      <c r="K21653" t="s">
        <v>35</v>
      </c>
      <c r="L21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3" s="1">
        <v>44481</v>
      </c>
      <c r="N21653">
        <v>923180</v>
      </c>
      <c r="O21653" t="s">
        <v>5769</v>
      </c>
      <c r="P21653" t="s">
        <v>1455</v>
      </c>
      <c r="Q21653" t="s">
        <v>29</v>
      </c>
      <c r="R21653" t="s">
        <v>30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2</v>
      </c>
      <c r="C21654" t="s">
        <v>21</v>
      </c>
      <c r="D21654" t="s">
        <v>123</v>
      </c>
      <c r="E21654" t="s">
        <v>17237</v>
      </c>
      <c r="F21654" t="s">
        <v>1253</v>
      </c>
      <c r="G21654" t="s">
        <v>25</v>
      </c>
      <c r="H21654" s="1">
        <v>44480</v>
      </c>
      <c r="I21654" s="1">
        <v>44332</v>
      </c>
      <c r="J21654" s="1">
        <v>44332</v>
      </c>
      <c r="K21654" t="s">
        <v>35</v>
      </c>
      <c r="L21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4" s="1">
        <v>44363</v>
      </c>
      <c r="N21654">
        <v>1213247</v>
      </c>
      <c r="O21654" t="s">
        <v>5769</v>
      </c>
      <c r="P21654" t="s">
        <v>1455</v>
      </c>
      <c r="Q21654" t="s">
        <v>29</v>
      </c>
      <c r="R21654" t="s">
        <v>30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3</v>
      </c>
      <c r="C21655" t="s">
        <v>21</v>
      </c>
      <c r="D21655" t="s">
        <v>53</v>
      </c>
      <c r="E21655" t="s">
        <v>17238</v>
      </c>
      <c r="F21655" t="s">
        <v>1253</v>
      </c>
      <c r="G21655" t="s">
        <v>25</v>
      </c>
      <c r="H21655" s="1">
        <v>44540</v>
      </c>
      <c r="I21655" s="1">
        <v>44212</v>
      </c>
      <c r="J21655" s="1">
        <v>44422</v>
      </c>
      <c r="K21655" t="s">
        <v>35</v>
      </c>
      <c r="L21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5" s="1">
        <v>44453</v>
      </c>
      <c r="N21655">
        <v>819619</v>
      </c>
      <c r="O21655" t="s">
        <v>5769</v>
      </c>
      <c r="P21655" t="s">
        <v>1681</v>
      </c>
      <c r="Q21655" t="s">
        <v>29</v>
      </c>
      <c r="R21655" t="s">
        <v>30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29</v>
      </c>
      <c r="C21656" t="s">
        <v>21</v>
      </c>
      <c r="D21656" t="s">
        <v>38</v>
      </c>
      <c r="E21656" t="s">
        <v>17239</v>
      </c>
      <c r="F21656" t="s">
        <v>1253</v>
      </c>
      <c r="G21656" t="s">
        <v>25</v>
      </c>
      <c r="H21656" s="1">
        <v>44480</v>
      </c>
      <c r="I21656" s="1">
        <v>44454</v>
      </c>
      <c r="J21656" s="1">
        <v>44270</v>
      </c>
      <c r="K21656" t="s">
        <v>35</v>
      </c>
      <c r="L21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6" s="1">
        <v>44301</v>
      </c>
      <c r="N21656">
        <v>1102008</v>
      </c>
      <c r="O21656" t="s">
        <v>5769</v>
      </c>
      <c r="P21656" t="s">
        <v>1455</v>
      </c>
      <c r="Q21656" t="s">
        <v>29</v>
      </c>
      <c r="R21656" t="s">
        <v>30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1</v>
      </c>
      <c r="C21657" t="s">
        <v>21</v>
      </c>
      <c r="D21657" t="s">
        <v>22</v>
      </c>
      <c r="E21657" t="s">
        <v>17240</v>
      </c>
      <c r="F21657" t="s">
        <v>1253</v>
      </c>
      <c r="G21657" t="s">
        <v>25</v>
      </c>
      <c r="H21657" s="1">
        <v>44388</v>
      </c>
      <c r="I21657" s="1">
        <v>44423</v>
      </c>
      <c r="J21657" s="1">
        <v>44423</v>
      </c>
      <c r="K21657" t="s">
        <v>35</v>
      </c>
      <c r="L21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7" s="1">
        <v>44454</v>
      </c>
      <c r="N21657">
        <v>1008653</v>
      </c>
      <c r="O21657" t="s">
        <v>5769</v>
      </c>
      <c r="P21657" t="s">
        <v>1455</v>
      </c>
      <c r="Q21657" t="s">
        <v>29</v>
      </c>
      <c r="R21657" t="s">
        <v>30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86</v>
      </c>
      <c r="C21658" t="s">
        <v>21</v>
      </c>
      <c r="D21658" t="s">
        <v>117</v>
      </c>
      <c r="E21658" t="s">
        <v>17241</v>
      </c>
      <c r="F21658" t="s">
        <v>24</v>
      </c>
      <c r="G21658" t="s">
        <v>25</v>
      </c>
      <c r="H21658" s="1">
        <v>44510</v>
      </c>
      <c r="I21658" s="1">
        <v>44483</v>
      </c>
      <c r="J21658" s="1">
        <v>44483</v>
      </c>
      <c r="K21658" t="s">
        <v>35</v>
      </c>
      <c r="L21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8" s="1">
        <v>44514</v>
      </c>
      <c r="N21658">
        <v>790553</v>
      </c>
      <c r="O21658" t="s">
        <v>5769</v>
      </c>
      <c r="P21658" t="s">
        <v>57</v>
      </c>
      <c r="Q21658" t="s">
        <v>29</v>
      </c>
      <c r="R21658" t="s">
        <v>30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1</v>
      </c>
      <c r="C21659" t="s">
        <v>21</v>
      </c>
      <c r="D21659" t="s">
        <v>38</v>
      </c>
      <c r="E21659" t="s">
        <v>17242</v>
      </c>
      <c r="F21659" t="s">
        <v>86</v>
      </c>
      <c r="G21659" t="s">
        <v>25</v>
      </c>
      <c r="H21659" s="1">
        <v>44450</v>
      </c>
      <c r="I21659" s="1">
        <v>44302</v>
      </c>
      <c r="J21659" s="1">
        <v>44210</v>
      </c>
      <c r="K21659" t="s">
        <v>35</v>
      </c>
      <c r="L21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9" s="1">
        <v>44241</v>
      </c>
      <c r="N21659">
        <v>1098523</v>
      </c>
      <c r="O21659" t="s">
        <v>5769</v>
      </c>
      <c r="P21659" t="s">
        <v>108</v>
      </c>
      <c r="Q21659" t="s">
        <v>29</v>
      </c>
      <c r="R21659" t="s">
        <v>30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58</v>
      </c>
      <c r="C21660" t="s">
        <v>21</v>
      </c>
      <c r="D21660" t="s">
        <v>48</v>
      </c>
      <c r="E21660" t="s">
        <v>16002</v>
      </c>
      <c r="F21660" t="s">
        <v>34</v>
      </c>
      <c r="G21660" t="s">
        <v>25</v>
      </c>
      <c r="H21660" s="1">
        <v>44541</v>
      </c>
      <c r="I21660" s="1">
        <v>44391</v>
      </c>
      <c r="J21660" s="1">
        <v>44391</v>
      </c>
      <c r="K21660" t="s">
        <v>35</v>
      </c>
      <c r="L21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0" s="1">
        <v>44422</v>
      </c>
      <c r="N21660">
        <v>1259030</v>
      </c>
      <c r="O21660" t="s">
        <v>5769</v>
      </c>
      <c r="P21660" t="s">
        <v>610</v>
      </c>
      <c r="Q21660" t="s">
        <v>29</v>
      </c>
      <c r="R21660" t="s">
        <v>30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88</v>
      </c>
      <c r="C21661" t="s">
        <v>21</v>
      </c>
      <c r="D21661" t="s">
        <v>53</v>
      </c>
      <c r="E21661" t="s">
        <v>17243</v>
      </c>
      <c r="F21661" t="s">
        <v>34</v>
      </c>
      <c r="G21661" t="s">
        <v>25</v>
      </c>
      <c r="H21661" s="1">
        <v>44418</v>
      </c>
      <c r="I21661" s="1">
        <v>44332</v>
      </c>
      <c r="J21661" s="1">
        <v>44423</v>
      </c>
      <c r="K21661" t="s">
        <v>35</v>
      </c>
      <c r="L21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1" s="1">
        <v>44454</v>
      </c>
      <c r="N21661">
        <v>718591</v>
      </c>
      <c r="O21661" t="s">
        <v>5769</v>
      </c>
      <c r="P21661" t="s">
        <v>36</v>
      </c>
      <c r="Q21661" t="s">
        <v>29</v>
      </c>
      <c r="R21661" t="s">
        <v>30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27</v>
      </c>
      <c r="C21662" t="s">
        <v>21</v>
      </c>
      <c r="D21662" t="s">
        <v>48</v>
      </c>
      <c r="E21662" t="s">
        <v>17244</v>
      </c>
      <c r="F21662" t="s">
        <v>34</v>
      </c>
      <c r="G21662" t="s">
        <v>25</v>
      </c>
      <c r="H21662" s="1">
        <v>44479</v>
      </c>
      <c r="I21662" s="1">
        <v>44243</v>
      </c>
      <c r="J21662" s="1">
        <v>44298</v>
      </c>
      <c r="K21662" t="s">
        <v>35</v>
      </c>
      <c r="L21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2" s="1">
        <v>44328</v>
      </c>
      <c r="N21662">
        <v>758439</v>
      </c>
      <c r="O21662" t="s">
        <v>5769</v>
      </c>
      <c r="P21662" t="s">
        <v>36</v>
      </c>
      <c r="Q21662" t="s">
        <v>29</v>
      </c>
      <c r="R21662" t="s">
        <v>30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86</v>
      </c>
      <c r="C21663" t="s">
        <v>21</v>
      </c>
      <c r="D21663" t="s">
        <v>53</v>
      </c>
      <c r="E21663" t="s">
        <v>10863</v>
      </c>
      <c r="F21663" t="s">
        <v>44</v>
      </c>
      <c r="G21663" t="s">
        <v>45</v>
      </c>
      <c r="H21663" s="1">
        <v>44358</v>
      </c>
      <c r="I21663" s="1">
        <v>44332</v>
      </c>
      <c r="J21663" s="1">
        <v>44331</v>
      </c>
      <c r="K21663" t="s">
        <v>35</v>
      </c>
      <c r="L21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3" s="1">
        <v>44362</v>
      </c>
      <c r="N21663">
        <v>988156</v>
      </c>
      <c r="O21663" t="s">
        <v>5769</v>
      </c>
      <c r="P21663" t="s">
        <v>67</v>
      </c>
      <c r="Q21663" t="s">
        <v>29</v>
      </c>
      <c r="R21663" t="s">
        <v>30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1</v>
      </c>
      <c r="C21664" t="s">
        <v>21</v>
      </c>
      <c r="D21664" t="s">
        <v>123</v>
      </c>
      <c r="E21664" t="s">
        <v>13675</v>
      </c>
      <c r="F21664" t="s">
        <v>44</v>
      </c>
      <c r="G21664" t="s">
        <v>45</v>
      </c>
      <c r="H21664" s="1">
        <v>44450</v>
      </c>
      <c r="I21664" s="1">
        <v>44332</v>
      </c>
      <c r="J21664" s="1">
        <v>44267</v>
      </c>
      <c r="K21664" t="s">
        <v>35</v>
      </c>
      <c r="L21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4" s="1">
        <v>44298</v>
      </c>
      <c r="N21664">
        <v>1078803</v>
      </c>
      <c r="O21664" t="s">
        <v>5769</v>
      </c>
      <c r="P21664" t="s">
        <v>72</v>
      </c>
      <c r="Q21664" t="s">
        <v>29</v>
      </c>
      <c r="R21664" t="s">
        <v>30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1</v>
      </c>
      <c r="C21665" t="s">
        <v>21</v>
      </c>
      <c r="D21665" t="s">
        <v>32</v>
      </c>
      <c r="E21665" t="s">
        <v>10974</v>
      </c>
      <c r="F21665" t="s">
        <v>44</v>
      </c>
      <c r="G21665" t="s">
        <v>45</v>
      </c>
      <c r="H21665" s="1">
        <v>44358</v>
      </c>
      <c r="I21665" s="1">
        <v>44331</v>
      </c>
      <c r="J21665" s="1">
        <v>44268</v>
      </c>
      <c r="K21665" t="s">
        <v>35</v>
      </c>
      <c r="L21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5" s="1">
        <v>44299</v>
      </c>
      <c r="N21665">
        <v>989317</v>
      </c>
      <c r="O21665" t="s">
        <v>5769</v>
      </c>
      <c r="P21665" t="s">
        <v>70</v>
      </c>
      <c r="Q21665" t="s">
        <v>29</v>
      </c>
      <c r="R21665" t="s">
        <v>30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0</v>
      </c>
      <c r="C21666" t="s">
        <v>21</v>
      </c>
      <c r="D21666" t="s">
        <v>48</v>
      </c>
      <c r="E21666" t="s">
        <v>1874</v>
      </c>
      <c r="F21666" t="s">
        <v>44</v>
      </c>
      <c r="G21666" t="s">
        <v>45</v>
      </c>
      <c r="H21666" s="1">
        <v>44510</v>
      </c>
      <c r="I21666" s="1">
        <v>44302</v>
      </c>
      <c r="J21666" s="1">
        <v>44269</v>
      </c>
      <c r="K21666" t="s">
        <v>35</v>
      </c>
      <c r="L21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6" s="1">
        <v>44300</v>
      </c>
      <c r="N21666">
        <v>782427</v>
      </c>
      <c r="O21666" t="s">
        <v>5769</v>
      </c>
      <c r="P21666" t="s">
        <v>67</v>
      </c>
      <c r="Q21666" t="s">
        <v>29</v>
      </c>
      <c r="R21666" t="s">
        <v>30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47</v>
      </c>
      <c r="C21667" t="s">
        <v>21</v>
      </c>
      <c r="D21667" t="s">
        <v>48</v>
      </c>
      <c r="E21667" t="s">
        <v>2280</v>
      </c>
      <c r="F21667" t="s">
        <v>24</v>
      </c>
      <c r="G21667" t="s">
        <v>45</v>
      </c>
      <c r="H21667" s="1">
        <v>44357</v>
      </c>
      <c r="I21667" s="1">
        <v>44392</v>
      </c>
      <c r="J21667" s="1">
        <v>44392</v>
      </c>
      <c r="K21667" t="s">
        <v>35</v>
      </c>
      <c r="L21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7" s="1">
        <v>44423</v>
      </c>
      <c r="N21667">
        <v>689170</v>
      </c>
      <c r="O21667" t="s">
        <v>5769</v>
      </c>
      <c r="P21667" t="s">
        <v>55</v>
      </c>
      <c r="Q21667" t="s">
        <v>29</v>
      </c>
      <c r="R21667" t="s">
        <v>30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1</v>
      </c>
      <c r="C21668" t="s">
        <v>21</v>
      </c>
      <c r="D21668" t="s">
        <v>48</v>
      </c>
      <c r="E21668" t="s">
        <v>17245</v>
      </c>
      <c r="F21668" t="s">
        <v>24</v>
      </c>
      <c r="G21668" t="s">
        <v>45</v>
      </c>
      <c r="H21668" s="1">
        <v>44327</v>
      </c>
      <c r="I21668" s="1">
        <v>44332</v>
      </c>
      <c r="J21668" s="1">
        <v>44332</v>
      </c>
      <c r="K21668" t="s">
        <v>35</v>
      </c>
      <c r="L21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8" s="1">
        <v>44363</v>
      </c>
      <c r="N21668">
        <v>935549</v>
      </c>
      <c r="O21668" t="s">
        <v>5769</v>
      </c>
      <c r="P21668" t="s">
        <v>40</v>
      </c>
      <c r="Q21668" t="s">
        <v>29</v>
      </c>
      <c r="R21668" t="s">
        <v>30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29</v>
      </c>
      <c r="C21669" t="s">
        <v>21</v>
      </c>
      <c r="D21669" t="s">
        <v>48</v>
      </c>
      <c r="E21669" t="s">
        <v>17246</v>
      </c>
      <c r="F21669" t="s">
        <v>24</v>
      </c>
      <c r="G21669" t="s">
        <v>45</v>
      </c>
      <c r="H21669" s="1">
        <v>44449</v>
      </c>
      <c r="I21669" s="1">
        <v>44452</v>
      </c>
      <c r="J21669" s="1">
        <v>44452</v>
      </c>
      <c r="K21669" t="s">
        <v>35</v>
      </c>
      <c r="L21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9" s="1">
        <v>44482</v>
      </c>
      <c r="N21669">
        <v>732533</v>
      </c>
      <c r="O21669" t="s">
        <v>5769</v>
      </c>
      <c r="P21669" t="s">
        <v>57</v>
      </c>
      <c r="Q21669" t="s">
        <v>29</v>
      </c>
      <c r="R21669" t="s">
        <v>30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0</v>
      </c>
      <c r="C21670" t="s">
        <v>21</v>
      </c>
      <c r="D21670" t="s">
        <v>73</v>
      </c>
      <c r="E21670" t="s">
        <v>17247</v>
      </c>
      <c r="F21670" t="s">
        <v>86</v>
      </c>
      <c r="G21670" t="s">
        <v>45</v>
      </c>
      <c r="H21670" s="1">
        <v>44238</v>
      </c>
      <c r="I21670" s="1">
        <v>44545</v>
      </c>
      <c r="J21670" s="1">
        <v>44545</v>
      </c>
      <c r="K21670" t="s">
        <v>35</v>
      </c>
      <c r="L21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0" s="1">
        <v>44576</v>
      </c>
      <c r="N21670">
        <v>862827</v>
      </c>
      <c r="O21670" t="s">
        <v>5769</v>
      </c>
      <c r="P21670" t="s">
        <v>108</v>
      </c>
      <c r="Q21670" t="s">
        <v>29</v>
      </c>
      <c r="R21670" t="s">
        <v>30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29</v>
      </c>
      <c r="C21671" t="s">
        <v>21</v>
      </c>
      <c r="D21671" t="s">
        <v>32</v>
      </c>
      <c r="E21671" t="s">
        <v>17248</v>
      </c>
      <c r="F21671" t="s">
        <v>86</v>
      </c>
      <c r="G21671" t="s">
        <v>45</v>
      </c>
      <c r="H21671" s="1">
        <v>44450</v>
      </c>
      <c r="I21671" s="1">
        <v>44483</v>
      </c>
      <c r="J21671" s="1">
        <v>44422</v>
      </c>
      <c r="K21671" t="s">
        <v>35</v>
      </c>
      <c r="L21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1" s="1">
        <v>44453</v>
      </c>
      <c r="N21671">
        <v>1085496</v>
      </c>
      <c r="O21671" t="s">
        <v>5769</v>
      </c>
      <c r="P21671" t="s">
        <v>900</v>
      </c>
      <c r="Q21671" t="s">
        <v>29</v>
      </c>
      <c r="R21671" t="s">
        <v>30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27</v>
      </c>
      <c r="C21672" t="s">
        <v>21</v>
      </c>
      <c r="D21672" t="s">
        <v>48</v>
      </c>
      <c r="E21672" t="s">
        <v>17249</v>
      </c>
      <c r="F21672" t="s">
        <v>86</v>
      </c>
      <c r="G21672" t="s">
        <v>45</v>
      </c>
      <c r="H21672" s="1">
        <v>44326</v>
      </c>
      <c r="I21672" s="1">
        <v>44243</v>
      </c>
      <c r="J21672" s="1">
        <v>44360</v>
      </c>
      <c r="K21672" t="s">
        <v>35</v>
      </c>
      <c r="L21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2" s="1">
        <v>44390</v>
      </c>
      <c r="N21672">
        <v>671637</v>
      </c>
      <c r="O21672" t="s">
        <v>5769</v>
      </c>
      <c r="P21672" t="s">
        <v>137</v>
      </c>
      <c r="Q21672" t="s">
        <v>29</v>
      </c>
      <c r="R21672" t="s">
        <v>30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5</v>
      </c>
      <c r="C21673" t="s">
        <v>21</v>
      </c>
      <c r="D21673" t="s">
        <v>106</v>
      </c>
      <c r="E21673" t="s">
        <v>17250</v>
      </c>
      <c r="F21673" t="s">
        <v>86</v>
      </c>
      <c r="G21673" t="s">
        <v>45</v>
      </c>
      <c r="H21673" s="1">
        <v>44387</v>
      </c>
      <c r="I21673" s="1">
        <v>44450</v>
      </c>
      <c r="J21673" s="1">
        <v>44450</v>
      </c>
      <c r="K21673" t="s">
        <v>35</v>
      </c>
      <c r="L21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3" s="1">
        <v>44480</v>
      </c>
      <c r="N21673">
        <v>708042</v>
      </c>
      <c r="O21673" t="s">
        <v>5769</v>
      </c>
      <c r="P21673" t="s">
        <v>371</v>
      </c>
      <c r="Q21673" t="s">
        <v>29</v>
      </c>
      <c r="R21673" t="s">
        <v>30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1</v>
      </c>
      <c r="C21674" t="s">
        <v>21</v>
      </c>
      <c r="D21674" t="s">
        <v>73</v>
      </c>
      <c r="E21674" t="s">
        <v>85</v>
      </c>
      <c r="F21674" t="s">
        <v>86</v>
      </c>
      <c r="G21674" t="s">
        <v>45</v>
      </c>
      <c r="H21674" s="1">
        <v>44266</v>
      </c>
      <c r="I21674" s="1">
        <v>44542</v>
      </c>
      <c r="J21674" s="1">
        <v>44512</v>
      </c>
      <c r="K21674" t="s">
        <v>35</v>
      </c>
      <c r="L21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4" s="1">
        <v>44542</v>
      </c>
      <c r="N21674">
        <v>892069</v>
      </c>
      <c r="O21674" t="s">
        <v>5769</v>
      </c>
      <c r="P21674" t="s">
        <v>371</v>
      </c>
      <c r="Q21674" t="s">
        <v>29</v>
      </c>
      <c r="R21674" t="s">
        <v>30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2</v>
      </c>
      <c r="C21675" t="s">
        <v>21</v>
      </c>
      <c r="D21675" t="s">
        <v>38</v>
      </c>
      <c r="E21675" t="s">
        <v>17251</v>
      </c>
      <c r="F21675" t="s">
        <v>86</v>
      </c>
      <c r="G21675" t="s">
        <v>45</v>
      </c>
      <c r="H21675" s="1">
        <v>44418</v>
      </c>
      <c r="I21675" s="1">
        <v>44271</v>
      </c>
      <c r="J21675" s="1">
        <v>44423</v>
      </c>
      <c r="K21675" t="s">
        <v>35</v>
      </c>
      <c r="L21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5" s="1">
        <v>44454</v>
      </c>
      <c r="N21675">
        <v>701789</v>
      </c>
      <c r="O21675" t="s">
        <v>5769</v>
      </c>
      <c r="P21675" t="s">
        <v>108</v>
      </c>
      <c r="Q21675" t="s">
        <v>29</v>
      </c>
      <c r="R21675" t="s">
        <v>30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1</v>
      </c>
      <c r="C21676" t="s">
        <v>21</v>
      </c>
      <c r="D21676" t="s">
        <v>32</v>
      </c>
      <c r="E21676" t="s">
        <v>4619</v>
      </c>
      <c r="F21676" t="s">
        <v>86</v>
      </c>
      <c r="G21676" t="s">
        <v>45</v>
      </c>
      <c r="H21676" s="1">
        <v>44480</v>
      </c>
      <c r="I21676" s="1">
        <v>44483</v>
      </c>
      <c r="J21676" s="1">
        <v>44391</v>
      </c>
      <c r="K21676" t="s">
        <v>35</v>
      </c>
      <c r="L21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6" s="1">
        <v>44422</v>
      </c>
      <c r="N21676">
        <v>1204161</v>
      </c>
      <c r="O21676" t="s">
        <v>5769</v>
      </c>
      <c r="P21676" t="s">
        <v>137</v>
      </c>
      <c r="Q21676" t="s">
        <v>29</v>
      </c>
      <c r="R21676" t="s">
        <v>30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5</v>
      </c>
      <c r="C21677" t="s">
        <v>21</v>
      </c>
      <c r="D21677" t="s">
        <v>48</v>
      </c>
      <c r="E21677" t="s">
        <v>17252</v>
      </c>
      <c r="F21677" t="s">
        <v>34</v>
      </c>
      <c r="G21677" t="s">
        <v>45</v>
      </c>
      <c r="H21677" s="1">
        <v>44419</v>
      </c>
      <c r="I21677" s="1">
        <v>44302</v>
      </c>
      <c r="J21677" s="1">
        <v>44302</v>
      </c>
      <c r="K21677" t="s">
        <v>35</v>
      </c>
      <c r="L21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7" s="1">
        <v>44332</v>
      </c>
      <c r="N21677">
        <v>1019897</v>
      </c>
      <c r="O21677" t="s">
        <v>5769</v>
      </c>
      <c r="P21677" t="s">
        <v>868</v>
      </c>
      <c r="Q21677" t="s">
        <v>29</v>
      </c>
      <c r="R21677" t="s">
        <v>30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0</v>
      </c>
      <c r="C21678" t="s">
        <v>21</v>
      </c>
      <c r="D21678" t="s">
        <v>48</v>
      </c>
      <c r="E21678" t="s">
        <v>1323</v>
      </c>
      <c r="F21678" t="s">
        <v>34</v>
      </c>
      <c r="G21678" t="s">
        <v>45</v>
      </c>
      <c r="H21678" s="1">
        <v>44357</v>
      </c>
      <c r="I21678" s="1">
        <v>44423</v>
      </c>
      <c r="J21678" s="1">
        <v>44208</v>
      </c>
      <c r="K21678" t="s">
        <v>35</v>
      </c>
      <c r="L21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8" s="1">
        <v>44239</v>
      </c>
      <c r="N21678">
        <v>680530</v>
      </c>
      <c r="O21678" t="s">
        <v>5769</v>
      </c>
      <c r="P21678" t="s">
        <v>1139</v>
      </c>
      <c r="Q21678" t="s">
        <v>29</v>
      </c>
      <c r="R21678" t="s">
        <v>30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4</v>
      </c>
      <c r="C21679" t="s">
        <v>21</v>
      </c>
      <c r="D21679" t="s">
        <v>48</v>
      </c>
      <c r="E21679" t="s">
        <v>17253</v>
      </c>
      <c r="F21679" t="s">
        <v>34</v>
      </c>
      <c r="G21679" t="s">
        <v>45</v>
      </c>
      <c r="H21679" s="1">
        <v>44480</v>
      </c>
      <c r="I21679" s="1">
        <v>44392</v>
      </c>
      <c r="J21679" s="1">
        <v>44301</v>
      </c>
      <c r="K21679" t="s">
        <v>35</v>
      </c>
      <c r="L21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9" s="1">
        <v>44331</v>
      </c>
      <c r="N21679">
        <v>1200800</v>
      </c>
      <c r="O21679" t="s">
        <v>5769</v>
      </c>
      <c r="P21679" t="s">
        <v>1139</v>
      </c>
      <c r="Q21679" t="s">
        <v>29</v>
      </c>
      <c r="R21679" t="s">
        <v>30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29</v>
      </c>
      <c r="C21680" t="s">
        <v>21</v>
      </c>
      <c r="D21680" t="s">
        <v>38</v>
      </c>
      <c r="E21680" t="s">
        <v>17254</v>
      </c>
      <c r="F21680" t="s">
        <v>34</v>
      </c>
      <c r="G21680" t="s">
        <v>45</v>
      </c>
      <c r="H21680" s="1">
        <v>44388</v>
      </c>
      <c r="I21680" s="1">
        <v>44332</v>
      </c>
      <c r="J21680" s="1">
        <v>44332</v>
      </c>
      <c r="K21680" t="s">
        <v>35</v>
      </c>
      <c r="L21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0" s="1">
        <v>44363</v>
      </c>
      <c r="N21680">
        <v>1010705</v>
      </c>
      <c r="O21680" t="s">
        <v>5769</v>
      </c>
      <c r="P21680" t="s">
        <v>868</v>
      </c>
      <c r="Q21680" t="s">
        <v>29</v>
      </c>
      <c r="R21680" t="s">
        <v>30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47</v>
      </c>
      <c r="C21681" t="s">
        <v>21</v>
      </c>
      <c r="D21681" t="s">
        <v>123</v>
      </c>
      <c r="E21681" t="s">
        <v>17255</v>
      </c>
      <c r="F21681" t="s">
        <v>34</v>
      </c>
      <c r="G21681" t="s">
        <v>45</v>
      </c>
      <c r="H21681" s="1">
        <v>44207</v>
      </c>
      <c r="I21681" s="1">
        <v>44332</v>
      </c>
      <c r="J21681" s="1">
        <v>44209</v>
      </c>
      <c r="K21681" t="s">
        <v>35</v>
      </c>
      <c r="L21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1" s="1">
        <v>44240</v>
      </c>
      <c r="N21681">
        <v>829363</v>
      </c>
      <c r="O21681" t="s">
        <v>5769</v>
      </c>
      <c r="P21681" t="s">
        <v>868</v>
      </c>
      <c r="Q21681" t="s">
        <v>29</v>
      </c>
      <c r="R21681" t="s">
        <v>30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5</v>
      </c>
      <c r="C21682" t="s">
        <v>21</v>
      </c>
      <c r="D21682" t="s">
        <v>53</v>
      </c>
      <c r="E21682" t="s">
        <v>17256</v>
      </c>
      <c r="F21682" t="s">
        <v>34</v>
      </c>
      <c r="G21682" t="s">
        <v>45</v>
      </c>
      <c r="H21682" s="1">
        <v>44480</v>
      </c>
      <c r="I21682" s="1">
        <v>44452</v>
      </c>
      <c r="J21682" s="1">
        <v>44452</v>
      </c>
      <c r="K21682" t="s">
        <v>35</v>
      </c>
      <c r="L21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2" s="1">
        <v>44482</v>
      </c>
      <c r="N21682">
        <v>1202968</v>
      </c>
      <c r="O21682" t="s">
        <v>5769</v>
      </c>
      <c r="P21682" t="s">
        <v>1139</v>
      </c>
      <c r="Q21682" t="s">
        <v>29</v>
      </c>
      <c r="R21682" t="s">
        <v>30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1</v>
      </c>
      <c r="C21683" t="s">
        <v>21</v>
      </c>
      <c r="D21683" t="s">
        <v>48</v>
      </c>
      <c r="E21683" t="s">
        <v>17257</v>
      </c>
      <c r="F21683" t="s">
        <v>34</v>
      </c>
      <c r="G21683" t="s">
        <v>45</v>
      </c>
      <c r="H21683" s="1">
        <v>44479</v>
      </c>
      <c r="I21683" s="1">
        <v>44483</v>
      </c>
      <c r="J21683" s="1">
        <v>44421</v>
      </c>
      <c r="K21683" t="s">
        <v>35</v>
      </c>
      <c r="L21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3" s="1">
        <v>44452</v>
      </c>
      <c r="N21683">
        <v>775672</v>
      </c>
      <c r="O21683" t="s">
        <v>5769</v>
      </c>
      <c r="P21683" t="s">
        <v>889</v>
      </c>
      <c r="Q21683" t="s">
        <v>29</v>
      </c>
      <c r="R21683" t="s">
        <v>30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1</v>
      </c>
      <c r="C21684" t="s">
        <v>21</v>
      </c>
      <c r="D21684" t="s">
        <v>106</v>
      </c>
      <c r="E21684" t="s">
        <v>17258</v>
      </c>
      <c r="F21684" t="s">
        <v>614</v>
      </c>
      <c r="G21684" t="s">
        <v>45</v>
      </c>
      <c r="H21684" s="1">
        <v>44419</v>
      </c>
      <c r="I21684" s="1">
        <v>44330</v>
      </c>
      <c r="J21684" s="1">
        <v>44330</v>
      </c>
      <c r="K21684" t="s">
        <v>35</v>
      </c>
      <c r="L21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4" s="1">
        <v>44361</v>
      </c>
      <c r="N21684">
        <v>1043059</v>
      </c>
      <c r="O21684" t="s">
        <v>5769</v>
      </c>
      <c r="P21684" t="s">
        <v>1384</v>
      </c>
      <c r="Q21684" t="s">
        <v>29</v>
      </c>
      <c r="R21684" t="s">
        <v>30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1</v>
      </c>
      <c r="C21685" t="s">
        <v>21</v>
      </c>
      <c r="D21685" t="s">
        <v>48</v>
      </c>
      <c r="E21685" t="s">
        <v>17259</v>
      </c>
      <c r="F21685" t="s">
        <v>44</v>
      </c>
      <c r="G21685" t="s">
        <v>60</v>
      </c>
      <c r="H21685" s="1">
        <v>44449</v>
      </c>
      <c r="I21685" s="1">
        <v>44328</v>
      </c>
      <c r="J21685" s="1">
        <v>44328</v>
      </c>
      <c r="K21685" t="s">
        <v>35</v>
      </c>
      <c r="L21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5" s="1">
        <v>44359</v>
      </c>
      <c r="N21685">
        <v>748675</v>
      </c>
      <c r="O21685" t="s">
        <v>5769</v>
      </c>
      <c r="P21685" t="s">
        <v>70</v>
      </c>
      <c r="Q21685" t="s">
        <v>29</v>
      </c>
      <c r="R21685" t="s">
        <v>30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1</v>
      </c>
      <c r="C21686" t="s">
        <v>21</v>
      </c>
      <c r="D21686" t="s">
        <v>89</v>
      </c>
      <c r="E21686" t="s">
        <v>17260</v>
      </c>
      <c r="F21686" t="s">
        <v>24</v>
      </c>
      <c r="G21686" t="s">
        <v>60</v>
      </c>
      <c r="H21686" s="1">
        <v>44511</v>
      </c>
      <c r="I21686" s="1">
        <v>44302</v>
      </c>
      <c r="J21686" s="1">
        <v>44243</v>
      </c>
      <c r="K21686" t="s">
        <v>35</v>
      </c>
      <c r="L21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6" s="1">
        <v>44271</v>
      </c>
      <c r="N21686">
        <v>1223647</v>
      </c>
      <c r="O21686" t="s">
        <v>5769</v>
      </c>
      <c r="P21686" t="s">
        <v>28</v>
      </c>
      <c r="Q21686" t="s">
        <v>29</v>
      </c>
      <c r="R21686" t="s">
        <v>30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27</v>
      </c>
      <c r="C21687" t="s">
        <v>21</v>
      </c>
      <c r="D21687" t="s">
        <v>48</v>
      </c>
      <c r="E21687" t="s">
        <v>17261</v>
      </c>
      <c r="F21687" t="s">
        <v>86</v>
      </c>
      <c r="G21687" t="s">
        <v>60</v>
      </c>
      <c r="H21687" s="1">
        <v>44357</v>
      </c>
      <c r="I21687" s="1">
        <v>44362</v>
      </c>
      <c r="J21687" s="1">
        <v>44362</v>
      </c>
      <c r="K21687" t="s">
        <v>35</v>
      </c>
      <c r="L21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7" s="1">
        <v>44392</v>
      </c>
      <c r="N21687">
        <v>683540</v>
      </c>
      <c r="O21687" t="s">
        <v>5769</v>
      </c>
      <c r="P21687" t="s">
        <v>371</v>
      </c>
      <c r="Q21687" t="s">
        <v>29</v>
      </c>
      <c r="R21687" t="s">
        <v>30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27</v>
      </c>
      <c r="C21688" t="s">
        <v>21</v>
      </c>
      <c r="D21688" t="s">
        <v>48</v>
      </c>
      <c r="E21688" t="s">
        <v>17262</v>
      </c>
      <c r="F21688" t="s">
        <v>1253</v>
      </c>
      <c r="G21688" t="s">
        <v>60</v>
      </c>
      <c r="H21688" s="1">
        <v>44479</v>
      </c>
      <c r="I21688" s="1">
        <v>44420</v>
      </c>
      <c r="J21688" s="1">
        <v>44420</v>
      </c>
      <c r="K21688" t="s">
        <v>35</v>
      </c>
      <c r="L21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8" s="1">
        <v>44451</v>
      </c>
      <c r="N21688">
        <v>775339</v>
      </c>
      <c r="O21688" t="s">
        <v>5769</v>
      </c>
      <c r="P21688" t="s">
        <v>3345</v>
      </c>
      <c r="Q21688" t="s">
        <v>29</v>
      </c>
      <c r="R21688" t="s">
        <v>30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1</v>
      </c>
      <c r="C21689" t="s">
        <v>21</v>
      </c>
      <c r="D21689" t="s">
        <v>48</v>
      </c>
      <c r="E21689" t="s">
        <v>1752</v>
      </c>
      <c r="F21689" t="s">
        <v>44</v>
      </c>
      <c r="G21689" t="s">
        <v>25</v>
      </c>
      <c r="H21689" s="1">
        <v>44297</v>
      </c>
      <c r="I21689" s="1">
        <v>44302</v>
      </c>
      <c r="J21689" s="1">
        <v>44541</v>
      </c>
      <c r="K21689" t="s">
        <v>35</v>
      </c>
      <c r="L21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9" s="1">
        <v>44572</v>
      </c>
      <c r="N21689">
        <v>923910</v>
      </c>
      <c r="O21689" t="s">
        <v>5769</v>
      </c>
      <c r="P21689" t="s">
        <v>72</v>
      </c>
      <c r="Q21689" t="s">
        <v>29</v>
      </c>
      <c r="R21689" t="s">
        <v>30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1</v>
      </c>
      <c r="C21690" t="s">
        <v>21</v>
      </c>
      <c r="D21690" t="s">
        <v>38</v>
      </c>
      <c r="E21690" t="s">
        <v>17263</v>
      </c>
      <c r="F21690" t="s">
        <v>44</v>
      </c>
      <c r="G21690" t="s">
        <v>25</v>
      </c>
      <c r="H21690" s="1">
        <v>44358</v>
      </c>
      <c r="I21690" s="1">
        <v>44483</v>
      </c>
      <c r="J21690" s="1">
        <v>44481</v>
      </c>
      <c r="K21690" t="s">
        <v>35</v>
      </c>
      <c r="L21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0" s="1">
        <v>44512</v>
      </c>
      <c r="N21690">
        <v>948523</v>
      </c>
      <c r="O21690" t="s">
        <v>5769</v>
      </c>
      <c r="P21690" t="s">
        <v>67</v>
      </c>
      <c r="Q21690" t="s">
        <v>29</v>
      </c>
      <c r="R21690" t="s">
        <v>30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1</v>
      </c>
      <c r="C21691" t="s">
        <v>21</v>
      </c>
      <c r="D21691" t="s">
        <v>123</v>
      </c>
      <c r="E21691" t="s">
        <v>17264</v>
      </c>
      <c r="F21691" t="s">
        <v>44</v>
      </c>
      <c r="G21691" t="s">
        <v>25</v>
      </c>
      <c r="H21691" s="1">
        <v>44419</v>
      </c>
      <c r="I21691" s="1">
        <v>44421</v>
      </c>
      <c r="J21691" s="1">
        <v>44421</v>
      </c>
      <c r="K21691" t="s">
        <v>35</v>
      </c>
      <c r="L21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1" s="1">
        <v>44452</v>
      </c>
      <c r="N21691">
        <v>1050705</v>
      </c>
      <c r="O21691" t="s">
        <v>5769</v>
      </c>
      <c r="P21691" t="s">
        <v>67</v>
      </c>
      <c r="Q21691" t="s">
        <v>29</v>
      </c>
      <c r="R21691" t="s">
        <v>30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1</v>
      </c>
      <c r="C21692" t="s">
        <v>21</v>
      </c>
      <c r="D21692" t="s">
        <v>78</v>
      </c>
      <c r="E21692" t="s">
        <v>4109</v>
      </c>
      <c r="F21692" t="s">
        <v>24</v>
      </c>
      <c r="G21692" t="s">
        <v>25</v>
      </c>
      <c r="H21692" s="1">
        <v>44480</v>
      </c>
      <c r="I21692" s="1">
        <v>44361</v>
      </c>
      <c r="J21692" s="1">
        <v>44210</v>
      </c>
      <c r="K21692" t="s">
        <v>35</v>
      </c>
      <c r="L21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2" s="1">
        <v>44241</v>
      </c>
      <c r="N21692">
        <v>1202196</v>
      </c>
      <c r="O21692" t="s">
        <v>5769</v>
      </c>
      <c r="P21692" t="s">
        <v>57</v>
      </c>
      <c r="Q21692" t="s">
        <v>29</v>
      </c>
      <c r="R21692" t="s">
        <v>30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1</v>
      </c>
      <c r="C21693" t="s">
        <v>21</v>
      </c>
      <c r="D21693" t="s">
        <v>123</v>
      </c>
      <c r="E21693" t="s">
        <v>17265</v>
      </c>
      <c r="F21693" t="s">
        <v>24</v>
      </c>
      <c r="G21693" t="s">
        <v>25</v>
      </c>
      <c r="H21693" s="1">
        <v>44480</v>
      </c>
      <c r="I21693" s="1">
        <v>44391</v>
      </c>
      <c r="J21693" s="1">
        <v>44239</v>
      </c>
      <c r="K21693" t="s">
        <v>35</v>
      </c>
      <c r="L21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3" s="1">
        <v>44267</v>
      </c>
      <c r="N21693">
        <v>1200759</v>
      </c>
      <c r="O21693" t="s">
        <v>5769</v>
      </c>
      <c r="P21693" t="s">
        <v>157</v>
      </c>
      <c r="Q21693" t="s">
        <v>29</v>
      </c>
      <c r="R21693" t="s">
        <v>30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1</v>
      </c>
      <c r="C21694" t="s">
        <v>21</v>
      </c>
      <c r="D21694" t="s">
        <v>22</v>
      </c>
      <c r="E21694" t="s">
        <v>10953</v>
      </c>
      <c r="F21694" t="s">
        <v>24</v>
      </c>
      <c r="G21694" t="s">
        <v>25</v>
      </c>
      <c r="H21694" s="1">
        <v>44540</v>
      </c>
      <c r="I21694" s="1">
        <v>44332</v>
      </c>
      <c r="J21694" s="1">
        <v>44300</v>
      </c>
      <c r="K21694" t="s">
        <v>35</v>
      </c>
      <c r="L21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4" s="1">
        <v>44330</v>
      </c>
      <c r="N21694">
        <v>798895</v>
      </c>
      <c r="O21694" t="s">
        <v>5769</v>
      </c>
      <c r="P21694" t="s">
        <v>57</v>
      </c>
      <c r="Q21694" t="s">
        <v>29</v>
      </c>
      <c r="R21694" t="s">
        <v>30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1</v>
      </c>
      <c r="C21695" t="s">
        <v>21</v>
      </c>
      <c r="D21695" t="s">
        <v>106</v>
      </c>
      <c r="E21695" t="s">
        <v>17266</v>
      </c>
      <c r="F21695" t="s">
        <v>24</v>
      </c>
      <c r="G21695" t="s">
        <v>25</v>
      </c>
      <c r="H21695" s="1">
        <v>44450</v>
      </c>
      <c r="I21695" s="1">
        <v>44392</v>
      </c>
      <c r="J21695" s="1">
        <v>44268</v>
      </c>
      <c r="K21695" t="s">
        <v>35</v>
      </c>
      <c r="L21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5" s="1">
        <v>44299</v>
      </c>
      <c r="N21695">
        <v>1095477</v>
      </c>
      <c r="O21695" t="s">
        <v>5769</v>
      </c>
      <c r="P21695" t="s">
        <v>40</v>
      </c>
      <c r="Q21695" t="s">
        <v>29</v>
      </c>
      <c r="R21695" t="s">
        <v>30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1</v>
      </c>
      <c r="C21696" t="s">
        <v>21</v>
      </c>
      <c r="D21696" t="s">
        <v>48</v>
      </c>
      <c r="E21696" t="s">
        <v>17267</v>
      </c>
      <c r="F21696" t="s">
        <v>86</v>
      </c>
      <c r="G21696" t="s">
        <v>25</v>
      </c>
      <c r="H21696" s="1">
        <v>44418</v>
      </c>
      <c r="I21696" s="1">
        <v>44332</v>
      </c>
      <c r="J21696" s="1">
        <v>44452</v>
      </c>
      <c r="K21696" t="s">
        <v>35</v>
      </c>
      <c r="L21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6" s="1">
        <v>44482</v>
      </c>
      <c r="N21696">
        <v>716551</v>
      </c>
      <c r="O21696" t="s">
        <v>5769</v>
      </c>
      <c r="P21696" t="s">
        <v>108</v>
      </c>
      <c r="Q21696" t="s">
        <v>29</v>
      </c>
      <c r="R21696" t="s">
        <v>30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47</v>
      </c>
      <c r="C21697" t="s">
        <v>21</v>
      </c>
      <c r="D21697" t="s">
        <v>48</v>
      </c>
      <c r="E21697" t="s">
        <v>17268</v>
      </c>
      <c r="F21697" t="s">
        <v>86</v>
      </c>
      <c r="G21697" t="s">
        <v>25</v>
      </c>
      <c r="H21697" s="1">
        <v>44479</v>
      </c>
      <c r="I21697" s="1">
        <v>44392</v>
      </c>
      <c r="J21697" s="1">
        <v>44392</v>
      </c>
      <c r="K21697" t="s">
        <v>35</v>
      </c>
      <c r="L21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7" s="1">
        <v>44423</v>
      </c>
      <c r="N21697">
        <v>768291</v>
      </c>
      <c r="O21697" t="s">
        <v>5769</v>
      </c>
      <c r="P21697" t="s">
        <v>137</v>
      </c>
      <c r="Q21697" t="s">
        <v>29</v>
      </c>
      <c r="R21697" t="s">
        <v>30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1</v>
      </c>
      <c r="C21698" t="s">
        <v>21</v>
      </c>
      <c r="D21698" t="s">
        <v>117</v>
      </c>
      <c r="E21698" t="s">
        <v>17269</v>
      </c>
      <c r="F21698" t="s">
        <v>86</v>
      </c>
      <c r="G21698" t="s">
        <v>25</v>
      </c>
      <c r="H21698" s="1">
        <v>44419</v>
      </c>
      <c r="I21698" s="1">
        <v>44271</v>
      </c>
      <c r="J21698" s="1">
        <v>44239</v>
      </c>
      <c r="K21698" t="s">
        <v>35</v>
      </c>
      <c r="L21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8" s="1">
        <v>44267</v>
      </c>
      <c r="N21698">
        <v>1067968</v>
      </c>
      <c r="O21698" t="s">
        <v>5769</v>
      </c>
      <c r="P21698" t="s">
        <v>137</v>
      </c>
      <c r="Q21698" t="s">
        <v>29</v>
      </c>
      <c r="R21698" t="s">
        <v>30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2</v>
      </c>
      <c r="C21699" t="s">
        <v>21</v>
      </c>
      <c r="D21699" t="s">
        <v>123</v>
      </c>
      <c r="E21699" t="s">
        <v>17270</v>
      </c>
      <c r="F21699" t="s">
        <v>86</v>
      </c>
      <c r="G21699" t="s">
        <v>25</v>
      </c>
      <c r="H21699" s="1">
        <v>44511</v>
      </c>
      <c r="I21699" s="1">
        <v>44302</v>
      </c>
      <c r="J21699" s="1">
        <v>44270</v>
      </c>
      <c r="K21699" t="s">
        <v>35</v>
      </c>
      <c r="L21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9" s="1">
        <v>44301</v>
      </c>
      <c r="N21699">
        <v>1230650</v>
      </c>
      <c r="O21699" t="s">
        <v>5769</v>
      </c>
      <c r="P21699" t="s">
        <v>371</v>
      </c>
      <c r="Q21699" t="s">
        <v>29</v>
      </c>
      <c r="R21699" t="s">
        <v>30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2</v>
      </c>
      <c r="C21700" t="s">
        <v>21</v>
      </c>
      <c r="D21700" t="s">
        <v>22</v>
      </c>
      <c r="E21700" t="s">
        <v>17271</v>
      </c>
      <c r="F21700" t="s">
        <v>86</v>
      </c>
      <c r="G21700" t="s">
        <v>25</v>
      </c>
      <c r="H21700" s="1">
        <v>44266</v>
      </c>
      <c r="I21700" s="1">
        <v>44332</v>
      </c>
      <c r="J21700" s="1">
        <v>44243</v>
      </c>
      <c r="K21700" t="s">
        <v>35</v>
      </c>
      <c r="L21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00" s="1">
        <v>44271</v>
      </c>
      <c r="N21700">
        <v>886675</v>
      </c>
      <c r="O21700" t="s">
        <v>5769</v>
      </c>
      <c r="P21700" t="s">
        <v>900</v>
      </c>
      <c r="Q21700" t="s">
        <v>29</v>
      </c>
      <c r="R21700" t="s">
        <v>30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1</v>
      </c>
      <c r="C21701" t="s">
        <v>21</v>
      </c>
      <c r="D21701" t="s">
        <v>48</v>
      </c>
      <c r="E21701" t="s">
        <v>17272</v>
      </c>
      <c r="F21701" t="s">
        <v>34</v>
      </c>
      <c r="G21701" t="s">
        <v>25</v>
      </c>
      <c r="H21701" s="1">
        <v>44326</v>
      </c>
      <c r="I21701" s="1">
        <v>44301</v>
      </c>
      <c r="J21701" s="1">
        <v>44331</v>
      </c>
      <c r="K21701" t="s">
        <v>35</v>
      </c>
      <c r="L21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01" s="1">
        <v>44362</v>
      </c>
      <c r="N21701">
        <v>670177</v>
      </c>
      <c r="O21701" t="s">
        <v>5769</v>
      </c>
      <c r="P21701" t="s">
        <v>889</v>
      </c>
      <c r="Q21701" t="s">
        <v>29</v>
      </c>
      <c r="R21701" t="s">
        <v>30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1</v>
      </c>
      <c r="C21702" t="s">
        <v>21</v>
      </c>
      <c r="D21702" t="s">
        <v>48</v>
      </c>
      <c r="E21702" t="s">
        <v>11033</v>
      </c>
      <c r="F21702" t="s">
        <v>34</v>
      </c>
      <c r="G21702" t="s">
        <v>25</v>
      </c>
      <c r="H21702" s="1">
        <v>44511</v>
      </c>
      <c r="I21702" s="1">
        <v>44302</v>
      </c>
      <c r="J21702" s="1">
        <v>44331</v>
      </c>
      <c r="K21702" t="s">
        <v>35</v>
      </c>
      <c r="L21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02" s="1">
        <v>44362</v>
      </c>
      <c r="N21702">
        <v>1239075</v>
      </c>
      <c r="O21702" t="s">
        <v>5769</v>
      </c>
      <c r="P21702" t="s">
        <v>610</v>
      </c>
      <c r="Q21702" t="s">
        <v>29</v>
      </c>
      <c r="R21702" t="s">
        <v>30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0</v>
      </c>
      <c r="C21703" t="s">
        <v>21</v>
      </c>
      <c r="D21703" t="s">
        <v>48</v>
      </c>
      <c r="E21703" t="s">
        <v>920</v>
      </c>
      <c r="F21703" t="s">
        <v>50</v>
      </c>
      <c r="G21703" t="s">
        <v>45</v>
      </c>
      <c r="H21703" s="1">
        <v>44388</v>
      </c>
      <c r="I21703" s="1">
        <v>44332</v>
      </c>
      <c r="J21703" s="1">
        <v>44240</v>
      </c>
      <c r="K21703" t="s">
        <v>26</v>
      </c>
      <c r="L217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03" s="1">
        <v>44268</v>
      </c>
      <c r="N21703">
        <v>1007024</v>
      </c>
      <c r="O21703" t="s">
        <v>5769</v>
      </c>
      <c r="P21703" t="s">
        <v>64</v>
      </c>
      <c r="Q21703" t="s">
        <v>29</v>
      </c>
      <c r="R21703" t="s">
        <v>52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4</v>
      </c>
      <c r="C21704" t="s">
        <v>21</v>
      </c>
      <c r="D21704" t="s">
        <v>32</v>
      </c>
      <c r="E21704" t="s">
        <v>16356</v>
      </c>
      <c r="F21704" t="s">
        <v>50</v>
      </c>
      <c r="G21704" t="s">
        <v>45</v>
      </c>
      <c r="H21704" s="1">
        <v>44480</v>
      </c>
      <c r="I21704" s="1">
        <v>44330</v>
      </c>
      <c r="J21704" s="1">
        <v>44210</v>
      </c>
      <c r="K21704" t="s">
        <v>26</v>
      </c>
      <c r="L217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04" s="1">
        <v>44241</v>
      </c>
      <c r="N21704">
        <v>1205415</v>
      </c>
      <c r="O21704" t="s">
        <v>5769</v>
      </c>
      <c r="P21704" t="s">
        <v>61</v>
      </c>
      <c r="Q21704" t="s">
        <v>29</v>
      </c>
      <c r="R21704" t="s">
        <v>52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2</v>
      </c>
      <c r="C21705" t="s">
        <v>21</v>
      </c>
      <c r="D21705" t="s">
        <v>48</v>
      </c>
      <c r="E21705" t="s">
        <v>6193</v>
      </c>
      <c r="F21705" t="s">
        <v>50</v>
      </c>
      <c r="G21705" t="s">
        <v>45</v>
      </c>
      <c r="H21705" s="1">
        <v>44479</v>
      </c>
      <c r="I21705" s="1">
        <v>44332</v>
      </c>
      <c r="J21705" s="1">
        <v>44419</v>
      </c>
      <c r="K21705" t="s">
        <v>26</v>
      </c>
      <c r="L217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05" s="1">
        <v>44450</v>
      </c>
      <c r="N21705">
        <v>772407</v>
      </c>
      <c r="O21705" t="s">
        <v>5769</v>
      </c>
      <c r="P21705" t="s">
        <v>91</v>
      </c>
      <c r="Q21705" t="s">
        <v>29</v>
      </c>
      <c r="R21705" t="s">
        <v>52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2</v>
      </c>
      <c r="C21706" t="s">
        <v>21</v>
      </c>
      <c r="D21706" t="s">
        <v>78</v>
      </c>
      <c r="E21706" t="s">
        <v>15205</v>
      </c>
      <c r="F21706" t="s">
        <v>44</v>
      </c>
      <c r="G21706" t="s">
        <v>45</v>
      </c>
      <c r="H21706" s="1">
        <v>44479</v>
      </c>
      <c r="I21706" s="1">
        <v>44332</v>
      </c>
      <c r="J21706" s="1">
        <v>44208</v>
      </c>
      <c r="K21706" t="s">
        <v>26</v>
      </c>
      <c r="L217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06" s="1">
        <v>44239</v>
      </c>
      <c r="N21706">
        <v>750226</v>
      </c>
      <c r="O21706" t="s">
        <v>5769</v>
      </c>
      <c r="P21706" t="s">
        <v>70</v>
      </c>
      <c r="Q21706" t="s">
        <v>29</v>
      </c>
      <c r="R21706" t="s">
        <v>52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1</v>
      </c>
      <c r="C21707" t="s">
        <v>21</v>
      </c>
      <c r="D21707" t="s">
        <v>48</v>
      </c>
      <c r="E21707" t="s">
        <v>17273</v>
      </c>
      <c r="F21707" t="s">
        <v>44</v>
      </c>
      <c r="G21707" t="s">
        <v>45</v>
      </c>
      <c r="H21707" s="1">
        <v>44450</v>
      </c>
      <c r="I21707" s="1">
        <v>44332</v>
      </c>
      <c r="J21707" s="1">
        <v>44541</v>
      </c>
      <c r="K21707" t="s">
        <v>26</v>
      </c>
      <c r="L217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07" s="1">
        <v>44572</v>
      </c>
      <c r="N21707">
        <v>1088335</v>
      </c>
      <c r="O21707" t="s">
        <v>5769</v>
      </c>
      <c r="P21707" t="s">
        <v>46</v>
      </c>
      <c r="Q21707" t="s">
        <v>29</v>
      </c>
      <c r="R21707" t="s">
        <v>52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2</v>
      </c>
      <c r="C21708" t="s">
        <v>21</v>
      </c>
      <c r="D21708" t="s">
        <v>48</v>
      </c>
      <c r="E21708" t="s">
        <v>17274</v>
      </c>
      <c r="F21708" t="s">
        <v>44</v>
      </c>
      <c r="G21708" t="s">
        <v>45</v>
      </c>
      <c r="H21708" s="1">
        <v>44541</v>
      </c>
      <c r="I21708" s="1">
        <v>44392</v>
      </c>
      <c r="J21708" s="1">
        <v>44242</v>
      </c>
      <c r="K21708" t="s">
        <v>26</v>
      </c>
      <c r="L217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08" s="1">
        <v>44270</v>
      </c>
      <c r="N21708">
        <v>1263136</v>
      </c>
      <c r="O21708" t="s">
        <v>5769</v>
      </c>
      <c r="P21708" t="s">
        <v>72</v>
      </c>
      <c r="Q21708" t="s">
        <v>29</v>
      </c>
      <c r="R21708" t="s">
        <v>52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1</v>
      </c>
      <c r="C21709" t="s">
        <v>21</v>
      </c>
      <c r="D21709" t="s">
        <v>48</v>
      </c>
      <c r="E21709" t="s">
        <v>920</v>
      </c>
      <c r="F21709" t="s">
        <v>44</v>
      </c>
      <c r="G21709" t="s">
        <v>45</v>
      </c>
      <c r="H21709" s="1">
        <v>44297</v>
      </c>
      <c r="I21709" s="1">
        <v>44302</v>
      </c>
      <c r="J21709" s="1">
        <v>44359</v>
      </c>
      <c r="K21709" t="s">
        <v>26</v>
      </c>
      <c r="L217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09" s="1">
        <v>44389</v>
      </c>
      <c r="N21709">
        <v>913931</v>
      </c>
      <c r="O21709" t="s">
        <v>5769</v>
      </c>
      <c r="P21709" t="s">
        <v>72</v>
      </c>
      <c r="Q21709" t="s">
        <v>29</v>
      </c>
      <c r="R21709" t="s">
        <v>52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27</v>
      </c>
      <c r="C21710" t="s">
        <v>21</v>
      </c>
      <c r="D21710" t="s">
        <v>48</v>
      </c>
      <c r="E21710" t="s">
        <v>17275</v>
      </c>
      <c r="F21710" t="s">
        <v>44</v>
      </c>
      <c r="G21710" t="s">
        <v>45</v>
      </c>
      <c r="H21710" s="1">
        <v>44327</v>
      </c>
      <c r="I21710" s="1">
        <v>44332</v>
      </c>
      <c r="J21710" s="1">
        <v>44542</v>
      </c>
      <c r="K21710" t="s">
        <v>26</v>
      </c>
      <c r="L217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0" s="1">
        <v>44573</v>
      </c>
      <c r="N21710">
        <v>940156</v>
      </c>
      <c r="O21710" t="s">
        <v>5769</v>
      </c>
      <c r="P21710" t="s">
        <v>72</v>
      </c>
      <c r="Q21710" t="s">
        <v>29</v>
      </c>
      <c r="R21710" t="s">
        <v>52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27</v>
      </c>
      <c r="C21711" t="s">
        <v>21</v>
      </c>
      <c r="D21711" t="s">
        <v>48</v>
      </c>
      <c r="E21711" t="s">
        <v>85</v>
      </c>
      <c r="F21711" t="s">
        <v>44</v>
      </c>
      <c r="G21711" t="s">
        <v>45</v>
      </c>
      <c r="H21711" s="1">
        <v>44358</v>
      </c>
      <c r="I21711" s="1">
        <v>44332</v>
      </c>
      <c r="J21711" s="1">
        <v>44482</v>
      </c>
      <c r="K21711" t="s">
        <v>26</v>
      </c>
      <c r="L217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1" s="1">
        <v>44513</v>
      </c>
      <c r="N21711">
        <v>987646</v>
      </c>
      <c r="O21711" t="s">
        <v>5769</v>
      </c>
      <c r="P21711" t="s">
        <v>72</v>
      </c>
      <c r="Q21711" t="s">
        <v>29</v>
      </c>
      <c r="R21711" t="s">
        <v>52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1</v>
      </c>
      <c r="C21712" t="s">
        <v>21</v>
      </c>
      <c r="D21712" t="s">
        <v>48</v>
      </c>
      <c r="E21712" t="s">
        <v>17276</v>
      </c>
      <c r="F21712" t="s">
        <v>44</v>
      </c>
      <c r="G21712" t="s">
        <v>45</v>
      </c>
      <c r="H21712" s="1">
        <v>44358</v>
      </c>
      <c r="I21712" s="1">
        <v>44360</v>
      </c>
      <c r="J21712" s="1">
        <v>44209</v>
      </c>
      <c r="K21712" t="s">
        <v>26</v>
      </c>
      <c r="L217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2" s="1">
        <v>44240</v>
      </c>
      <c r="N21712">
        <v>998256</v>
      </c>
      <c r="O21712" t="s">
        <v>5769</v>
      </c>
      <c r="P21712" t="s">
        <v>72</v>
      </c>
      <c r="Q21712" t="s">
        <v>29</v>
      </c>
      <c r="R21712" t="s">
        <v>52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1</v>
      </c>
      <c r="C21713" t="s">
        <v>21</v>
      </c>
      <c r="D21713" t="s">
        <v>48</v>
      </c>
      <c r="E21713" t="s">
        <v>17277</v>
      </c>
      <c r="F21713" t="s">
        <v>44</v>
      </c>
      <c r="G21713" t="s">
        <v>45</v>
      </c>
      <c r="H21713" s="1">
        <v>44418</v>
      </c>
      <c r="I21713" s="1">
        <v>44332</v>
      </c>
      <c r="J21713" s="1">
        <v>44450</v>
      </c>
      <c r="K21713" t="s">
        <v>26</v>
      </c>
      <c r="L217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3" s="1">
        <v>44480</v>
      </c>
      <c r="N21713">
        <v>728250</v>
      </c>
      <c r="O21713" t="s">
        <v>5769</v>
      </c>
      <c r="P21713" t="s">
        <v>72</v>
      </c>
      <c r="Q21713" t="s">
        <v>29</v>
      </c>
      <c r="R21713" t="s">
        <v>52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29</v>
      </c>
      <c r="C21714" t="s">
        <v>21</v>
      </c>
      <c r="D21714" t="s">
        <v>48</v>
      </c>
      <c r="E21714" t="s">
        <v>17278</v>
      </c>
      <c r="F21714" t="s">
        <v>44</v>
      </c>
      <c r="G21714" t="s">
        <v>45</v>
      </c>
      <c r="H21714" s="1">
        <v>44418</v>
      </c>
      <c r="I21714" s="1">
        <v>44332</v>
      </c>
      <c r="J21714" s="1">
        <v>44388</v>
      </c>
      <c r="K21714" t="s">
        <v>26</v>
      </c>
      <c r="L217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4" s="1">
        <v>44419</v>
      </c>
      <c r="N21714">
        <v>727542</v>
      </c>
      <c r="O21714" t="s">
        <v>5769</v>
      </c>
      <c r="P21714" t="s">
        <v>70</v>
      </c>
      <c r="Q21714" t="s">
        <v>29</v>
      </c>
      <c r="R21714" t="s">
        <v>52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0</v>
      </c>
      <c r="C21715" t="s">
        <v>21</v>
      </c>
      <c r="D21715" t="s">
        <v>48</v>
      </c>
      <c r="E21715" t="s">
        <v>17279</v>
      </c>
      <c r="F21715" t="s">
        <v>44</v>
      </c>
      <c r="G21715" t="s">
        <v>45</v>
      </c>
      <c r="H21715" s="1">
        <v>44449</v>
      </c>
      <c r="I21715" s="1">
        <v>44332</v>
      </c>
      <c r="J21715" s="1">
        <v>44327</v>
      </c>
      <c r="K21715" t="s">
        <v>26</v>
      </c>
      <c r="L217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5" s="1">
        <v>44358</v>
      </c>
      <c r="N21715">
        <v>756032</v>
      </c>
      <c r="O21715" t="s">
        <v>5769</v>
      </c>
      <c r="P21715" t="s">
        <v>70</v>
      </c>
      <c r="Q21715" t="s">
        <v>29</v>
      </c>
      <c r="R21715" t="s">
        <v>52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1</v>
      </c>
      <c r="C21716" t="s">
        <v>21</v>
      </c>
      <c r="D21716" t="s">
        <v>48</v>
      </c>
      <c r="E21716" t="s">
        <v>15473</v>
      </c>
      <c r="F21716" t="s">
        <v>44</v>
      </c>
      <c r="G21716" t="s">
        <v>45</v>
      </c>
      <c r="H21716" s="1">
        <v>44511</v>
      </c>
      <c r="I21716" s="1">
        <v>44302</v>
      </c>
      <c r="J21716" s="1">
        <v>44512</v>
      </c>
      <c r="K21716" t="s">
        <v>26</v>
      </c>
      <c r="L217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6" s="1">
        <v>44542</v>
      </c>
      <c r="N21716">
        <v>1105000</v>
      </c>
      <c r="O21716" t="s">
        <v>5769</v>
      </c>
      <c r="P21716" t="s">
        <v>70</v>
      </c>
      <c r="Q21716" t="s">
        <v>29</v>
      </c>
      <c r="R21716" t="s">
        <v>52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58</v>
      </c>
      <c r="C21717" t="s">
        <v>21</v>
      </c>
      <c r="D21717" t="s">
        <v>48</v>
      </c>
      <c r="E21717" t="s">
        <v>5123</v>
      </c>
      <c r="F21717" t="s">
        <v>44</v>
      </c>
      <c r="G21717" t="s">
        <v>45</v>
      </c>
      <c r="H21717" s="1">
        <v>44327</v>
      </c>
      <c r="I21717" s="1">
        <v>44241</v>
      </c>
      <c r="J21717" s="1">
        <v>44482</v>
      </c>
      <c r="K21717" t="s">
        <v>26</v>
      </c>
      <c r="L217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7" s="1">
        <v>44513</v>
      </c>
      <c r="N21717">
        <v>949778</v>
      </c>
      <c r="O21717" t="s">
        <v>5769</v>
      </c>
      <c r="P21717" t="s">
        <v>70</v>
      </c>
      <c r="Q21717" t="s">
        <v>29</v>
      </c>
      <c r="R21717" t="s">
        <v>52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5</v>
      </c>
      <c r="C21718" t="s">
        <v>21</v>
      </c>
      <c r="D21718" t="s">
        <v>48</v>
      </c>
      <c r="E21718" t="s">
        <v>17280</v>
      </c>
      <c r="F21718" t="s">
        <v>44</v>
      </c>
      <c r="G21718" t="s">
        <v>45</v>
      </c>
      <c r="H21718" s="1">
        <v>44388</v>
      </c>
      <c r="I21718" s="1">
        <v>44332</v>
      </c>
      <c r="J21718" s="1">
        <v>44240</v>
      </c>
      <c r="K21718" t="s">
        <v>26</v>
      </c>
      <c r="L217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8" s="1">
        <v>44268</v>
      </c>
      <c r="N21718">
        <v>1032428</v>
      </c>
      <c r="O21718" t="s">
        <v>5769</v>
      </c>
      <c r="P21718" t="s">
        <v>67</v>
      </c>
      <c r="Q21718" t="s">
        <v>29</v>
      </c>
      <c r="R21718" t="s">
        <v>52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1</v>
      </c>
      <c r="C21719" t="s">
        <v>21</v>
      </c>
      <c r="D21719" t="s">
        <v>48</v>
      </c>
      <c r="E21719" t="s">
        <v>6668</v>
      </c>
      <c r="F21719" t="s">
        <v>44</v>
      </c>
      <c r="G21719" t="s">
        <v>45</v>
      </c>
      <c r="H21719" s="1">
        <v>44327</v>
      </c>
      <c r="I21719" s="1">
        <v>44302</v>
      </c>
      <c r="J21719" s="1">
        <v>44269</v>
      </c>
      <c r="K21719" t="s">
        <v>26</v>
      </c>
      <c r="L217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19" s="1">
        <v>44300</v>
      </c>
      <c r="N21719">
        <v>955096</v>
      </c>
      <c r="O21719" t="s">
        <v>5769</v>
      </c>
      <c r="P21719" t="s">
        <v>67</v>
      </c>
      <c r="Q21719" t="s">
        <v>29</v>
      </c>
      <c r="R21719" t="s">
        <v>52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1</v>
      </c>
      <c r="C21720" t="s">
        <v>21</v>
      </c>
      <c r="D21720" t="s">
        <v>48</v>
      </c>
      <c r="E21720" t="s">
        <v>17281</v>
      </c>
      <c r="F21720" t="s">
        <v>44</v>
      </c>
      <c r="G21720" t="s">
        <v>45</v>
      </c>
      <c r="H21720" s="1">
        <v>44419</v>
      </c>
      <c r="I21720" s="1">
        <v>44301</v>
      </c>
      <c r="J21720" s="1">
        <v>44209</v>
      </c>
      <c r="K21720" t="s">
        <v>26</v>
      </c>
      <c r="L217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0" s="1">
        <v>44240</v>
      </c>
      <c r="N21720">
        <v>1068947</v>
      </c>
      <c r="O21720" t="s">
        <v>5769</v>
      </c>
      <c r="P21720" t="s">
        <v>67</v>
      </c>
      <c r="Q21720" t="s">
        <v>29</v>
      </c>
      <c r="R21720" t="s">
        <v>52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1</v>
      </c>
      <c r="C21721" t="s">
        <v>21</v>
      </c>
      <c r="D21721" t="s">
        <v>48</v>
      </c>
      <c r="E21721" t="s">
        <v>17282</v>
      </c>
      <c r="F21721" t="s">
        <v>44</v>
      </c>
      <c r="G21721" t="s">
        <v>45</v>
      </c>
      <c r="H21721" s="1">
        <v>44418</v>
      </c>
      <c r="I21721" s="1">
        <v>44271</v>
      </c>
      <c r="J21721" s="1">
        <v>44270</v>
      </c>
      <c r="K21721" t="s">
        <v>26</v>
      </c>
      <c r="L217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1" s="1">
        <v>44301</v>
      </c>
      <c r="N21721">
        <v>714737</v>
      </c>
      <c r="O21721" t="s">
        <v>5769</v>
      </c>
      <c r="P21721" t="s">
        <v>67</v>
      </c>
      <c r="Q21721" t="s">
        <v>29</v>
      </c>
      <c r="R21721" t="s">
        <v>52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1</v>
      </c>
      <c r="C21722" t="s">
        <v>21</v>
      </c>
      <c r="D21722" t="s">
        <v>106</v>
      </c>
      <c r="E21722" t="s">
        <v>15124</v>
      </c>
      <c r="F21722" t="s">
        <v>44</v>
      </c>
      <c r="G21722" t="s">
        <v>45</v>
      </c>
      <c r="H21722" s="1">
        <v>44511</v>
      </c>
      <c r="I21722" s="1">
        <v>44482</v>
      </c>
      <c r="J21722" s="1">
        <v>44329</v>
      </c>
      <c r="K21722" t="s">
        <v>26</v>
      </c>
      <c r="L217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2" s="1">
        <v>44360</v>
      </c>
      <c r="N21722">
        <v>1251638</v>
      </c>
      <c r="O21722" t="s">
        <v>5769</v>
      </c>
      <c r="P21722" t="s">
        <v>72</v>
      </c>
      <c r="Q21722" t="s">
        <v>29</v>
      </c>
      <c r="R21722" t="s">
        <v>52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27</v>
      </c>
      <c r="C21723" t="s">
        <v>21</v>
      </c>
      <c r="D21723" t="s">
        <v>106</v>
      </c>
      <c r="E21723" t="s">
        <v>17283</v>
      </c>
      <c r="F21723" t="s">
        <v>44</v>
      </c>
      <c r="G21723" t="s">
        <v>45</v>
      </c>
      <c r="H21723" s="1">
        <v>44449</v>
      </c>
      <c r="I21723" s="1">
        <v>44361</v>
      </c>
      <c r="J21723" s="1">
        <v>44241</v>
      </c>
      <c r="K21723" t="s">
        <v>26</v>
      </c>
      <c r="L217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3" s="1">
        <v>44269</v>
      </c>
      <c r="N21723">
        <v>739452</v>
      </c>
      <c r="O21723" t="s">
        <v>5769</v>
      </c>
      <c r="P21723" t="s">
        <v>72</v>
      </c>
      <c r="Q21723" t="s">
        <v>29</v>
      </c>
      <c r="R21723" t="s">
        <v>52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88</v>
      </c>
      <c r="C21724" t="s">
        <v>21</v>
      </c>
      <c r="D21724" t="s">
        <v>106</v>
      </c>
      <c r="E21724" t="s">
        <v>17284</v>
      </c>
      <c r="F21724" t="s">
        <v>44</v>
      </c>
      <c r="G21724" t="s">
        <v>45</v>
      </c>
      <c r="H21724" s="1">
        <v>44450</v>
      </c>
      <c r="I21724" s="1">
        <v>44452</v>
      </c>
      <c r="J21724" s="1">
        <v>44390</v>
      </c>
      <c r="K21724" t="s">
        <v>26</v>
      </c>
      <c r="L217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4" s="1">
        <v>44421</v>
      </c>
      <c r="N21724">
        <v>1036227</v>
      </c>
      <c r="O21724" t="s">
        <v>5769</v>
      </c>
      <c r="P21724" t="s">
        <v>70</v>
      </c>
      <c r="Q21724" t="s">
        <v>29</v>
      </c>
      <c r="R21724" t="s">
        <v>52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0</v>
      </c>
      <c r="C21725" t="s">
        <v>21</v>
      </c>
      <c r="D21725" t="s">
        <v>53</v>
      </c>
      <c r="E21725" t="s">
        <v>17285</v>
      </c>
      <c r="F21725" t="s">
        <v>44</v>
      </c>
      <c r="G21725" t="s">
        <v>45</v>
      </c>
      <c r="H21725" s="1">
        <v>44238</v>
      </c>
      <c r="I21725" s="1">
        <v>44330</v>
      </c>
      <c r="J21725" s="1">
        <v>44210</v>
      </c>
      <c r="K21725" t="s">
        <v>26</v>
      </c>
      <c r="L217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5" s="1">
        <v>44241</v>
      </c>
      <c r="N21725">
        <v>846641</v>
      </c>
      <c r="O21725" t="s">
        <v>5769</v>
      </c>
      <c r="P21725" t="s">
        <v>72</v>
      </c>
      <c r="Q21725" t="s">
        <v>29</v>
      </c>
      <c r="R21725" t="s">
        <v>52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1</v>
      </c>
      <c r="C21726" t="s">
        <v>21</v>
      </c>
      <c r="D21726" t="s">
        <v>53</v>
      </c>
      <c r="E21726" t="s">
        <v>17286</v>
      </c>
      <c r="F21726" t="s">
        <v>44</v>
      </c>
      <c r="G21726" t="s">
        <v>45</v>
      </c>
      <c r="H21726" s="1">
        <v>44511</v>
      </c>
      <c r="I21726" s="1">
        <v>44362</v>
      </c>
      <c r="J21726" s="1">
        <v>44270</v>
      </c>
      <c r="K21726" t="s">
        <v>26</v>
      </c>
      <c r="L217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6" s="1">
        <v>44301</v>
      </c>
      <c r="N21726">
        <v>1246267</v>
      </c>
      <c r="O21726" t="s">
        <v>5769</v>
      </c>
      <c r="P21726" t="s">
        <v>70</v>
      </c>
      <c r="Q21726" t="s">
        <v>29</v>
      </c>
      <c r="R21726" t="s">
        <v>52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1</v>
      </c>
      <c r="C21727" t="s">
        <v>21</v>
      </c>
      <c r="D21727" t="s">
        <v>38</v>
      </c>
      <c r="E21727" t="s">
        <v>514</v>
      </c>
      <c r="F21727" t="s">
        <v>44</v>
      </c>
      <c r="G21727" t="s">
        <v>45</v>
      </c>
      <c r="H21727" s="1">
        <v>44511</v>
      </c>
      <c r="I21727" s="1">
        <v>44332</v>
      </c>
      <c r="J21727" s="1">
        <v>44241</v>
      </c>
      <c r="K21727" t="s">
        <v>26</v>
      </c>
      <c r="L217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7" s="1">
        <v>44269</v>
      </c>
      <c r="N21727">
        <v>1232816</v>
      </c>
      <c r="O21727" t="s">
        <v>5769</v>
      </c>
      <c r="P21727" t="s">
        <v>70</v>
      </c>
      <c r="Q21727" t="s">
        <v>29</v>
      </c>
      <c r="R21727" t="s">
        <v>52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5</v>
      </c>
      <c r="C21728" t="s">
        <v>21</v>
      </c>
      <c r="D21728" t="s">
        <v>38</v>
      </c>
      <c r="E21728" t="s">
        <v>17287</v>
      </c>
      <c r="F21728" t="s">
        <v>44</v>
      </c>
      <c r="G21728" t="s">
        <v>45</v>
      </c>
      <c r="H21728" s="1">
        <v>44479</v>
      </c>
      <c r="I21728" s="1">
        <v>44332</v>
      </c>
      <c r="J21728" s="1">
        <v>44390</v>
      </c>
      <c r="K21728" t="s">
        <v>26</v>
      </c>
      <c r="L217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8" s="1">
        <v>44421</v>
      </c>
      <c r="N21728">
        <v>769371</v>
      </c>
      <c r="O21728" t="s">
        <v>5769</v>
      </c>
      <c r="P21728" t="s">
        <v>67</v>
      </c>
      <c r="Q21728" t="s">
        <v>29</v>
      </c>
      <c r="R21728" t="s">
        <v>52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47</v>
      </c>
      <c r="C21729" t="s">
        <v>21</v>
      </c>
      <c r="D21729" t="s">
        <v>73</v>
      </c>
      <c r="E21729" t="s">
        <v>2783</v>
      </c>
      <c r="F21729" t="s">
        <v>44</v>
      </c>
      <c r="G21729" t="s">
        <v>45</v>
      </c>
      <c r="H21729" s="1">
        <v>44388</v>
      </c>
      <c r="I21729" s="1">
        <v>44332</v>
      </c>
      <c r="J21729" s="1">
        <v>44482</v>
      </c>
      <c r="K21729" t="s">
        <v>26</v>
      </c>
      <c r="L217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29" s="1">
        <v>44513</v>
      </c>
      <c r="N21729">
        <v>1030552</v>
      </c>
      <c r="O21729" t="s">
        <v>5769</v>
      </c>
      <c r="P21729" t="s">
        <v>72</v>
      </c>
      <c r="Q21729" t="s">
        <v>29</v>
      </c>
      <c r="R21729" t="s">
        <v>52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4</v>
      </c>
      <c r="C21730" t="s">
        <v>21</v>
      </c>
      <c r="D21730" t="s">
        <v>73</v>
      </c>
      <c r="E21730" t="s">
        <v>17288</v>
      </c>
      <c r="F21730" t="s">
        <v>44</v>
      </c>
      <c r="G21730" t="s">
        <v>45</v>
      </c>
      <c r="H21730" s="1">
        <v>44450</v>
      </c>
      <c r="I21730" s="1">
        <v>44300</v>
      </c>
      <c r="J21730" s="1">
        <v>44543</v>
      </c>
      <c r="K21730" t="s">
        <v>26</v>
      </c>
      <c r="L217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0" s="1">
        <v>44574</v>
      </c>
      <c r="N21730">
        <v>1092139</v>
      </c>
      <c r="O21730" t="s">
        <v>5769</v>
      </c>
      <c r="P21730" t="s">
        <v>67</v>
      </c>
      <c r="Q21730" t="s">
        <v>29</v>
      </c>
      <c r="R21730" t="s">
        <v>52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5</v>
      </c>
      <c r="C21731" t="s">
        <v>21</v>
      </c>
      <c r="D21731" t="s">
        <v>89</v>
      </c>
      <c r="E21731" t="s">
        <v>85</v>
      </c>
      <c r="F21731" t="s">
        <v>44</v>
      </c>
      <c r="G21731" t="s">
        <v>45</v>
      </c>
      <c r="H21731" s="1">
        <v>44266</v>
      </c>
      <c r="I21731" s="1">
        <v>44332</v>
      </c>
      <c r="J21731" s="1">
        <v>44270</v>
      </c>
      <c r="K21731" t="s">
        <v>26</v>
      </c>
      <c r="L217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1" s="1">
        <v>44301</v>
      </c>
      <c r="N21731">
        <v>896472</v>
      </c>
      <c r="O21731" t="s">
        <v>5769</v>
      </c>
      <c r="P21731" t="s">
        <v>46</v>
      </c>
      <c r="Q21731" t="s">
        <v>29</v>
      </c>
      <c r="R21731" t="s">
        <v>52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4</v>
      </c>
      <c r="C21732" t="s">
        <v>21</v>
      </c>
      <c r="D21732" t="s">
        <v>89</v>
      </c>
      <c r="E21732" t="s">
        <v>17289</v>
      </c>
      <c r="F21732" t="s">
        <v>44</v>
      </c>
      <c r="G21732" t="s">
        <v>45</v>
      </c>
      <c r="H21732" s="1">
        <v>44511</v>
      </c>
      <c r="I21732" s="1">
        <v>44330</v>
      </c>
      <c r="J21732" s="1">
        <v>44241</v>
      </c>
      <c r="K21732" t="s">
        <v>26</v>
      </c>
      <c r="L217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2" s="1">
        <v>44269</v>
      </c>
      <c r="N21732">
        <v>1235214</v>
      </c>
      <c r="O21732" t="s">
        <v>5769</v>
      </c>
      <c r="P21732" t="s">
        <v>70</v>
      </c>
      <c r="Q21732" t="s">
        <v>29</v>
      </c>
      <c r="R21732" t="s">
        <v>52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5</v>
      </c>
      <c r="C21733" t="s">
        <v>21</v>
      </c>
      <c r="D21733" t="s">
        <v>89</v>
      </c>
      <c r="E21733" t="s">
        <v>17290</v>
      </c>
      <c r="F21733" t="s">
        <v>44</v>
      </c>
      <c r="G21733" t="s">
        <v>45</v>
      </c>
      <c r="H21733" s="1">
        <v>44327</v>
      </c>
      <c r="I21733" s="1">
        <v>44512</v>
      </c>
      <c r="J21733" s="1">
        <v>44267</v>
      </c>
      <c r="K21733" t="s">
        <v>26</v>
      </c>
      <c r="L217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3" s="1">
        <v>44298</v>
      </c>
      <c r="N21733">
        <v>934755</v>
      </c>
      <c r="O21733" t="s">
        <v>5769</v>
      </c>
      <c r="P21733" t="s">
        <v>67</v>
      </c>
      <c r="Q21733" t="s">
        <v>29</v>
      </c>
      <c r="R21733" t="s">
        <v>52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58</v>
      </c>
      <c r="C21734" t="s">
        <v>21</v>
      </c>
      <c r="D21734" t="s">
        <v>117</v>
      </c>
      <c r="E21734" t="s">
        <v>17291</v>
      </c>
      <c r="F21734" t="s">
        <v>44</v>
      </c>
      <c r="G21734" t="s">
        <v>45</v>
      </c>
      <c r="H21734" s="1">
        <v>44480</v>
      </c>
      <c r="I21734" s="1">
        <v>44210</v>
      </c>
      <c r="J21734" s="1">
        <v>44482</v>
      </c>
      <c r="K21734" t="s">
        <v>26</v>
      </c>
      <c r="L217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4" s="1">
        <v>44513</v>
      </c>
      <c r="N21734">
        <v>1108357</v>
      </c>
      <c r="O21734" t="s">
        <v>5769</v>
      </c>
      <c r="P21734" t="s">
        <v>46</v>
      </c>
      <c r="Q21734" t="s">
        <v>29</v>
      </c>
      <c r="R21734" t="s">
        <v>52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2</v>
      </c>
      <c r="C21735" t="s">
        <v>21</v>
      </c>
      <c r="D21735" t="s">
        <v>117</v>
      </c>
      <c r="E21735" t="s">
        <v>3456</v>
      </c>
      <c r="F21735" t="s">
        <v>44</v>
      </c>
      <c r="G21735" t="s">
        <v>45</v>
      </c>
      <c r="H21735" s="1">
        <v>44388</v>
      </c>
      <c r="I21735" s="1">
        <v>44300</v>
      </c>
      <c r="J21735" s="1">
        <v>44389</v>
      </c>
      <c r="K21735" t="s">
        <v>26</v>
      </c>
      <c r="L217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5" s="1">
        <v>44420</v>
      </c>
      <c r="N21735">
        <v>998689</v>
      </c>
      <c r="O21735" t="s">
        <v>5769</v>
      </c>
      <c r="P21735" t="s">
        <v>72</v>
      </c>
      <c r="Q21735" t="s">
        <v>29</v>
      </c>
      <c r="R21735" t="s">
        <v>52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1</v>
      </c>
      <c r="C21736" t="s">
        <v>21</v>
      </c>
      <c r="D21736" t="s">
        <v>117</v>
      </c>
      <c r="E21736" t="s">
        <v>10049</v>
      </c>
      <c r="F21736" t="s">
        <v>44</v>
      </c>
      <c r="G21736" t="s">
        <v>45</v>
      </c>
      <c r="H21736" s="1">
        <v>44207</v>
      </c>
      <c r="I21736" s="1">
        <v>44332</v>
      </c>
      <c r="J21736" s="1">
        <v>44240</v>
      </c>
      <c r="K21736" t="s">
        <v>26</v>
      </c>
      <c r="L217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6" s="1">
        <v>44268</v>
      </c>
      <c r="N21736">
        <v>841338</v>
      </c>
      <c r="O21736" t="s">
        <v>5769</v>
      </c>
      <c r="P21736" t="s">
        <v>67</v>
      </c>
      <c r="Q21736" t="s">
        <v>29</v>
      </c>
      <c r="R21736" t="s">
        <v>52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2</v>
      </c>
      <c r="C21737" t="s">
        <v>21</v>
      </c>
      <c r="D21737" t="s">
        <v>123</v>
      </c>
      <c r="E21737" t="s">
        <v>17292</v>
      </c>
      <c r="F21737" t="s">
        <v>44</v>
      </c>
      <c r="G21737" t="s">
        <v>45</v>
      </c>
      <c r="H21737" s="1">
        <v>44510</v>
      </c>
      <c r="I21737" s="1">
        <v>44332</v>
      </c>
      <c r="J21737" s="1">
        <v>44541</v>
      </c>
      <c r="K21737" t="s">
        <v>26</v>
      </c>
      <c r="L217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7" s="1">
        <v>44572</v>
      </c>
      <c r="N21737">
        <v>776925</v>
      </c>
      <c r="O21737" t="s">
        <v>5769</v>
      </c>
      <c r="P21737" t="s">
        <v>72</v>
      </c>
      <c r="Q21737" t="s">
        <v>29</v>
      </c>
      <c r="R21737" t="s">
        <v>52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0</v>
      </c>
      <c r="C21738" t="s">
        <v>21</v>
      </c>
      <c r="D21738" t="s">
        <v>22</v>
      </c>
      <c r="E21738" t="s">
        <v>17293</v>
      </c>
      <c r="F21738" t="s">
        <v>44</v>
      </c>
      <c r="G21738" t="s">
        <v>45</v>
      </c>
      <c r="H21738" s="1">
        <v>44387</v>
      </c>
      <c r="I21738" s="1">
        <v>44332</v>
      </c>
      <c r="J21738" s="1">
        <v>44541</v>
      </c>
      <c r="K21738" t="s">
        <v>26</v>
      </c>
      <c r="L217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8" s="1">
        <v>44572</v>
      </c>
      <c r="N21738">
        <v>702470</v>
      </c>
      <c r="O21738" t="s">
        <v>5769</v>
      </c>
      <c r="P21738" t="s">
        <v>72</v>
      </c>
      <c r="Q21738" t="s">
        <v>29</v>
      </c>
      <c r="R21738" t="s">
        <v>52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5</v>
      </c>
      <c r="C21739" t="s">
        <v>21</v>
      </c>
      <c r="D21739" t="s">
        <v>22</v>
      </c>
      <c r="E21739" t="s">
        <v>17294</v>
      </c>
      <c r="F21739" t="s">
        <v>44</v>
      </c>
      <c r="G21739" t="s">
        <v>45</v>
      </c>
      <c r="H21739" s="1">
        <v>44480</v>
      </c>
      <c r="I21739" s="1">
        <v>44332</v>
      </c>
      <c r="J21739" s="1">
        <v>44329</v>
      </c>
      <c r="K21739" t="s">
        <v>26</v>
      </c>
      <c r="L217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39" s="1">
        <v>44360</v>
      </c>
      <c r="N21739">
        <v>1211498</v>
      </c>
      <c r="O21739" t="s">
        <v>5769</v>
      </c>
      <c r="P21739" t="s">
        <v>70</v>
      </c>
      <c r="Q21739" t="s">
        <v>29</v>
      </c>
      <c r="R21739" t="s">
        <v>52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1</v>
      </c>
      <c r="C21740" t="s">
        <v>21</v>
      </c>
      <c r="D21740" t="s">
        <v>48</v>
      </c>
      <c r="E21740" t="s">
        <v>17295</v>
      </c>
      <c r="F21740" t="s">
        <v>44</v>
      </c>
      <c r="G21740" t="s">
        <v>45</v>
      </c>
      <c r="H21740" s="1">
        <v>44480</v>
      </c>
      <c r="I21740" s="1">
        <v>44454</v>
      </c>
      <c r="J21740" s="1">
        <v>44392</v>
      </c>
      <c r="K21740" t="s">
        <v>26</v>
      </c>
      <c r="L217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0" s="1">
        <v>44423</v>
      </c>
      <c r="N21740">
        <v>1186766</v>
      </c>
      <c r="O21740" t="s">
        <v>5769</v>
      </c>
      <c r="P21740" t="s">
        <v>67</v>
      </c>
      <c r="Q21740" t="s">
        <v>29</v>
      </c>
      <c r="R21740" t="s">
        <v>52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5</v>
      </c>
      <c r="C21741" t="s">
        <v>21</v>
      </c>
      <c r="D21741" t="s">
        <v>48</v>
      </c>
      <c r="E21741" t="s">
        <v>17296</v>
      </c>
      <c r="F21741" t="s">
        <v>44</v>
      </c>
      <c r="G21741" t="s">
        <v>45</v>
      </c>
      <c r="H21741" s="1">
        <v>44480</v>
      </c>
      <c r="I21741" s="1">
        <v>44452</v>
      </c>
      <c r="J21741" s="1">
        <v>44299</v>
      </c>
      <c r="K21741" t="s">
        <v>26</v>
      </c>
      <c r="L217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1" s="1">
        <v>44329</v>
      </c>
      <c r="N21741">
        <v>1111367</v>
      </c>
      <c r="O21741" t="s">
        <v>5769</v>
      </c>
      <c r="P21741" t="s">
        <v>67</v>
      </c>
      <c r="Q21741" t="s">
        <v>29</v>
      </c>
      <c r="R21741" t="s">
        <v>52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47</v>
      </c>
      <c r="C21742" t="s">
        <v>21</v>
      </c>
      <c r="D21742" t="s">
        <v>78</v>
      </c>
      <c r="E21742" t="s">
        <v>17297</v>
      </c>
      <c r="F21742" t="s">
        <v>44</v>
      </c>
      <c r="G21742" t="s">
        <v>45</v>
      </c>
      <c r="H21742" s="1">
        <v>44510</v>
      </c>
      <c r="I21742" s="1">
        <v>44332</v>
      </c>
      <c r="J21742" s="1">
        <v>44451</v>
      </c>
      <c r="K21742" t="s">
        <v>26</v>
      </c>
      <c r="L217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2" s="1">
        <v>44481</v>
      </c>
      <c r="N21742">
        <v>792267</v>
      </c>
      <c r="O21742" t="s">
        <v>5769</v>
      </c>
      <c r="P21742" t="s">
        <v>67</v>
      </c>
      <c r="Q21742" t="s">
        <v>29</v>
      </c>
      <c r="R21742" t="s">
        <v>52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1</v>
      </c>
      <c r="C21743" t="s">
        <v>21</v>
      </c>
      <c r="D21743" t="s">
        <v>48</v>
      </c>
      <c r="E21743" t="s">
        <v>17298</v>
      </c>
      <c r="F21743" t="s">
        <v>44</v>
      </c>
      <c r="G21743" t="s">
        <v>45</v>
      </c>
      <c r="H21743" s="1">
        <v>44357</v>
      </c>
      <c r="I21743" s="1">
        <v>44302</v>
      </c>
      <c r="J21743" s="1">
        <v>44298</v>
      </c>
      <c r="K21743" t="s">
        <v>26</v>
      </c>
      <c r="L217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3" s="1">
        <v>44328</v>
      </c>
      <c r="N21743">
        <v>675348</v>
      </c>
      <c r="O21743" t="s">
        <v>5769</v>
      </c>
      <c r="P21743" t="s">
        <v>72</v>
      </c>
      <c r="Q21743" t="s">
        <v>29</v>
      </c>
      <c r="R21743" t="s">
        <v>52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5</v>
      </c>
      <c r="C21744" t="s">
        <v>21</v>
      </c>
      <c r="D21744" t="s">
        <v>48</v>
      </c>
      <c r="E21744" t="s">
        <v>17299</v>
      </c>
      <c r="F21744" t="s">
        <v>44</v>
      </c>
      <c r="G21744" t="s">
        <v>45</v>
      </c>
      <c r="H21744" s="1">
        <v>44450</v>
      </c>
      <c r="I21744" s="1">
        <v>44300</v>
      </c>
      <c r="J21744" s="1">
        <v>44210</v>
      </c>
      <c r="K21744" t="s">
        <v>26</v>
      </c>
      <c r="L217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4" s="1">
        <v>44241</v>
      </c>
      <c r="N21744">
        <v>1078449</v>
      </c>
      <c r="O21744" t="s">
        <v>5769</v>
      </c>
      <c r="P21744" t="s">
        <v>70</v>
      </c>
      <c r="Q21744" t="s">
        <v>29</v>
      </c>
      <c r="R21744" t="s">
        <v>52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1</v>
      </c>
      <c r="C21745" t="s">
        <v>21</v>
      </c>
      <c r="D21745" t="s">
        <v>48</v>
      </c>
      <c r="E21745" t="s">
        <v>17300</v>
      </c>
      <c r="F21745" t="s">
        <v>44</v>
      </c>
      <c r="G21745" t="s">
        <v>45</v>
      </c>
      <c r="H21745" s="1">
        <v>44510</v>
      </c>
      <c r="I21745" s="1">
        <v>44332</v>
      </c>
      <c r="J21745" s="1">
        <v>44299</v>
      </c>
      <c r="K21745" t="s">
        <v>26</v>
      </c>
      <c r="L217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5" s="1">
        <v>44329</v>
      </c>
      <c r="N21745">
        <v>764031</v>
      </c>
      <c r="O21745" t="s">
        <v>5769</v>
      </c>
      <c r="P21745" t="s">
        <v>70</v>
      </c>
      <c r="Q21745" t="s">
        <v>29</v>
      </c>
      <c r="R21745" t="s">
        <v>52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5</v>
      </c>
      <c r="C21746" t="s">
        <v>21</v>
      </c>
      <c r="D21746" t="s">
        <v>48</v>
      </c>
      <c r="E21746" t="s">
        <v>17301</v>
      </c>
      <c r="F21746" t="s">
        <v>44</v>
      </c>
      <c r="G21746" t="s">
        <v>45</v>
      </c>
      <c r="H21746" s="1">
        <v>44511</v>
      </c>
      <c r="I21746" s="1">
        <v>44332</v>
      </c>
      <c r="J21746" s="1">
        <v>44515</v>
      </c>
      <c r="K21746" t="s">
        <v>26</v>
      </c>
      <c r="L217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6" s="1">
        <v>44545</v>
      </c>
      <c r="N21746">
        <v>1223354</v>
      </c>
      <c r="O21746" t="s">
        <v>5769</v>
      </c>
      <c r="P21746" t="s">
        <v>70</v>
      </c>
      <c r="Q21746" t="s">
        <v>29</v>
      </c>
      <c r="R21746" t="s">
        <v>52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1</v>
      </c>
      <c r="C21747" t="s">
        <v>21</v>
      </c>
      <c r="D21747" t="s">
        <v>48</v>
      </c>
      <c r="E21747" t="s">
        <v>17302</v>
      </c>
      <c r="F21747" t="s">
        <v>44</v>
      </c>
      <c r="G21747" t="s">
        <v>45</v>
      </c>
      <c r="H21747" s="1">
        <v>44511</v>
      </c>
      <c r="I21747" s="1">
        <v>44332</v>
      </c>
      <c r="J21747" s="1">
        <v>44390</v>
      </c>
      <c r="K21747" t="s">
        <v>26</v>
      </c>
      <c r="L217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7" s="1">
        <v>44421</v>
      </c>
      <c r="N21747">
        <v>1247277</v>
      </c>
      <c r="O21747" t="s">
        <v>5769</v>
      </c>
      <c r="P21747" t="s">
        <v>67</v>
      </c>
      <c r="Q21747" t="s">
        <v>29</v>
      </c>
      <c r="R21747" t="s">
        <v>52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27</v>
      </c>
      <c r="C21748" t="s">
        <v>21</v>
      </c>
      <c r="D21748" t="s">
        <v>48</v>
      </c>
      <c r="E21748" t="s">
        <v>17303</v>
      </c>
      <c r="F21748" t="s">
        <v>44</v>
      </c>
      <c r="G21748" t="s">
        <v>45</v>
      </c>
      <c r="H21748" s="1">
        <v>44418</v>
      </c>
      <c r="I21748" s="1">
        <v>44332</v>
      </c>
      <c r="J21748" s="1">
        <v>44421</v>
      </c>
      <c r="K21748" t="s">
        <v>26</v>
      </c>
      <c r="L217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8" s="1">
        <v>44452</v>
      </c>
      <c r="N21748">
        <v>724209</v>
      </c>
      <c r="O21748" t="s">
        <v>5769</v>
      </c>
      <c r="P21748" t="s">
        <v>67</v>
      </c>
      <c r="Q21748" t="s">
        <v>29</v>
      </c>
      <c r="R21748" t="s">
        <v>52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86</v>
      </c>
      <c r="C21749" t="s">
        <v>21</v>
      </c>
      <c r="D21749" t="s">
        <v>106</v>
      </c>
      <c r="E21749" t="s">
        <v>5170</v>
      </c>
      <c r="F21749" t="s">
        <v>44</v>
      </c>
      <c r="G21749" t="s">
        <v>45</v>
      </c>
      <c r="H21749" s="1">
        <v>44418</v>
      </c>
      <c r="I21749" s="1">
        <v>44332</v>
      </c>
      <c r="J21749" s="1">
        <v>44421</v>
      </c>
      <c r="K21749" t="s">
        <v>26</v>
      </c>
      <c r="L217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49" s="1">
        <v>44452</v>
      </c>
      <c r="N21749">
        <v>716861</v>
      </c>
      <c r="O21749" t="s">
        <v>5769</v>
      </c>
      <c r="P21749" t="s">
        <v>46</v>
      </c>
      <c r="Q21749" t="s">
        <v>29</v>
      </c>
      <c r="R21749" t="s">
        <v>52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0</v>
      </c>
      <c r="C21750" t="s">
        <v>21</v>
      </c>
      <c r="D21750" t="s">
        <v>106</v>
      </c>
      <c r="E21750" t="s">
        <v>17304</v>
      </c>
      <c r="F21750" t="s">
        <v>44</v>
      </c>
      <c r="G21750" t="s">
        <v>45</v>
      </c>
      <c r="H21750" s="1">
        <v>44419</v>
      </c>
      <c r="I21750" s="1">
        <v>44332</v>
      </c>
      <c r="J21750" s="1">
        <v>44361</v>
      </c>
      <c r="K21750" t="s">
        <v>26</v>
      </c>
      <c r="L217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0" s="1">
        <v>44391</v>
      </c>
      <c r="N21750">
        <v>1042667</v>
      </c>
      <c r="O21750" t="s">
        <v>5769</v>
      </c>
      <c r="P21750" t="s">
        <v>72</v>
      </c>
      <c r="Q21750" t="s">
        <v>29</v>
      </c>
      <c r="R21750" t="s">
        <v>52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1</v>
      </c>
      <c r="C21751" t="s">
        <v>21</v>
      </c>
      <c r="D21751" t="s">
        <v>106</v>
      </c>
      <c r="E21751" t="s">
        <v>17305</v>
      </c>
      <c r="F21751" t="s">
        <v>44</v>
      </c>
      <c r="G21751" t="s">
        <v>45</v>
      </c>
      <c r="H21751" s="1">
        <v>44480</v>
      </c>
      <c r="I21751" s="1">
        <v>44332</v>
      </c>
      <c r="J21751" s="1">
        <v>44209</v>
      </c>
      <c r="K21751" t="s">
        <v>26</v>
      </c>
      <c r="L217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1" s="1">
        <v>44240</v>
      </c>
      <c r="N21751">
        <v>1212357</v>
      </c>
      <c r="O21751" t="s">
        <v>5769</v>
      </c>
      <c r="P21751" t="s">
        <v>70</v>
      </c>
      <c r="Q21751" t="s">
        <v>29</v>
      </c>
      <c r="R21751" t="s">
        <v>52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1</v>
      </c>
      <c r="C21752" t="s">
        <v>21</v>
      </c>
      <c r="D21752" t="s">
        <v>38</v>
      </c>
      <c r="E21752" t="s">
        <v>13136</v>
      </c>
      <c r="F21752" t="s">
        <v>44</v>
      </c>
      <c r="G21752" t="s">
        <v>45</v>
      </c>
      <c r="H21752" s="1">
        <v>44207</v>
      </c>
      <c r="I21752" s="1">
        <v>44332</v>
      </c>
      <c r="J21752" s="1">
        <v>44482</v>
      </c>
      <c r="K21752" t="s">
        <v>26</v>
      </c>
      <c r="L217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2" s="1">
        <v>44513</v>
      </c>
      <c r="N21752">
        <v>819966</v>
      </c>
      <c r="O21752" t="s">
        <v>5769</v>
      </c>
      <c r="P21752" t="s">
        <v>72</v>
      </c>
      <c r="Q21752" t="s">
        <v>29</v>
      </c>
      <c r="R21752" t="s">
        <v>52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1</v>
      </c>
      <c r="C21753" t="s">
        <v>21</v>
      </c>
      <c r="D21753" t="s">
        <v>38</v>
      </c>
      <c r="E21753" t="s">
        <v>17306</v>
      </c>
      <c r="F21753" t="s">
        <v>44</v>
      </c>
      <c r="G21753" t="s">
        <v>45</v>
      </c>
      <c r="H21753" s="1">
        <v>44479</v>
      </c>
      <c r="I21753" s="1">
        <v>44388</v>
      </c>
      <c r="J21753" s="1">
        <v>44238</v>
      </c>
      <c r="K21753" t="s">
        <v>26</v>
      </c>
      <c r="L217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3" s="1">
        <v>44266</v>
      </c>
      <c r="N21753">
        <v>774233</v>
      </c>
      <c r="O21753" t="s">
        <v>5769</v>
      </c>
      <c r="P21753" t="s">
        <v>72</v>
      </c>
      <c r="Q21753" t="s">
        <v>29</v>
      </c>
      <c r="R21753" t="s">
        <v>52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2</v>
      </c>
      <c r="C21754" t="s">
        <v>21</v>
      </c>
      <c r="D21754" t="s">
        <v>38</v>
      </c>
      <c r="E21754" t="s">
        <v>17307</v>
      </c>
      <c r="F21754" t="s">
        <v>44</v>
      </c>
      <c r="G21754" t="s">
        <v>45</v>
      </c>
      <c r="H21754" s="1">
        <v>44326</v>
      </c>
      <c r="I21754" s="1">
        <v>44332</v>
      </c>
      <c r="J21754" s="1">
        <v>44419</v>
      </c>
      <c r="K21754" t="s">
        <v>26</v>
      </c>
      <c r="L217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4" s="1">
        <v>44450</v>
      </c>
      <c r="N21754">
        <v>669380</v>
      </c>
      <c r="O21754" t="s">
        <v>5769</v>
      </c>
      <c r="P21754" t="s">
        <v>67</v>
      </c>
      <c r="Q21754" t="s">
        <v>29</v>
      </c>
      <c r="R21754" t="s">
        <v>52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0</v>
      </c>
      <c r="C21755" t="s">
        <v>21</v>
      </c>
      <c r="D21755" t="s">
        <v>22</v>
      </c>
      <c r="E21755" t="s">
        <v>1618</v>
      </c>
      <c r="F21755" t="s">
        <v>44</v>
      </c>
      <c r="G21755" t="s">
        <v>45</v>
      </c>
      <c r="H21755" s="1">
        <v>44358</v>
      </c>
      <c r="I21755" s="1">
        <v>44332</v>
      </c>
      <c r="J21755" s="1">
        <v>44240</v>
      </c>
      <c r="K21755" t="s">
        <v>26</v>
      </c>
      <c r="L217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5" s="1">
        <v>44268</v>
      </c>
      <c r="N21755">
        <v>985126</v>
      </c>
      <c r="O21755" t="s">
        <v>5769</v>
      </c>
      <c r="P21755" t="s">
        <v>70</v>
      </c>
      <c r="Q21755" t="s">
        <v>29</v>
      </c>
      <c r="R21755" t="s">
        <v>52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4</v>
      </c>
      <c r="C21756" t="s">
        <v>21</v>
      </c>
      <c r="D21756" t="s">
        <v>48</v>
      </c>
      <c r="E21756" t="s">
        <v>17308</v>
      </c>
      <c r="F21756" t="s">
        <v>44</v>
      </c>
      <c r="G21756" t="s">
        <v>45</v>
      </c>
      <c r="H21756" s="1">
        <v>44449</v>
      </c>
      <c r="I21756" s="1">
        <v>44332</v>
      </c>
      <c r="J21756" s="1">
        <v>44267</v>
      </c>
      <c r="K21756" t="s">
        <v>26</v>
      </c>
      <c r="L217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6" s="1">
        <v>44298</v>
      </c>
      <c r="N21756">
        <v>738212</v>
      </c>
      <c r="O21756" t="s">
        <v>5769</v>
      </c>
      <c r="P21756" t="s">
        <v>67</v>
      </c>
      <c r="Q21756" t="s">
        <v>29</v>
      </c>
      <c r="R21756" t="s">
        <v>52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29</v>
      </c>
      <c r="C21757" t="s">
        <v>21</v>
      </c>
      <c r="D21757" t="s">
        <v>48</v>
      </c>
      <c r="E21757" t="s">
        <v>17309</v>
      </c>
      <c r="F21757" t="s">
        <v>44</v>
      </c>
      <c r="G21757" t="s">
        <v>45</v>
      </c>
      <c r="H21757" s="1">
        <v>44449</v>
      </c>
      <c r="I21757" s="1">
        <v>44327</v>
      </c>
      <c r="J21757" s="1">
        <v>44358</v>
      </c>
      <c r="K21757" t="s">
        <v>26</v>
      </c>
      <c r="L217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7" s="1">
        <v>44388</v>
      </c>
      <c r="N21757">
        <v>729150</v>
      </c>
      <c r="O21757" t="s">
        <v>5769</v>
      </c>
      <c r="P21757" t="s">
        <v>67</v>
      </c>
      <c r="Q21757" t="s">
        <v>29</v>
      </c>
      <c r="R21757" t="s">
        <v>52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1</v>
      </c>
      <c r="C21758" t="s">
        <v>21</v>
      </c>
      <c r="D21758" t="s">
        <v>48</v>
      </c>
      <c r="E21758" t="s">
        <v>17310</v>
      </c>
      <c r="F21758" t="s">
        <v>44</v>
      </c>
      <c r="G21758" t="s">
        <v>45</v>
      </c>
      <c r="H21758" s="1">
        <v>44511</v>
      </c>
      <c r="I21758" s="1">
        <v>44302</v>
      </c>
      <c r="J21758" s="1">
        <v>44389</v>
      </c>
      <c r="K21758" t="s">
        <v>26</v>
      </c>
      <c r="L217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8" s="1">
        <v>44420</v>
      </c>
      <c r="N21758">
        <v>1241746</v>
      </c>
      <c r="O21758" t="s">
        <v>5769</v>
      </c>
      <c r="P21758" t="s">
        <v>67</v>
      </c>
      <c r="Q21758" t="s">
        <v>29</v>
      </c>
      <c r="R21758" t="s">
        <v>52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2</v>
      </c>
      <c r="C21759" t="s">
        <v>21</v>
      </c>
      <c r="D21759" t="s">
        <v>48</v>
      </c>
      <c r="E21759" t="s">
        <v>172</v>
      </c>
      <c r="F21759" t="s">
        <v>44</v>
      </c>
      <c r="G21759" t="s">
        <v>45</v>
      </c>
      <c r="H21759" s="1">
        <v>44419</v>
      </c>
      <c r="I21759" s="1">
        <v>44302</v>
      </c>
      <c r="J21759" s="1">
        <v>44391</v>
      </c>
      <c r="K21759" t="s">
        <v>26</v>
      </c>
      <c r="L217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59" s="1">
        <v>44422</v>
      </c>
      <c r="N21759">
        <v>1048200</v>
      </c>
      <c r="O21759" t="s">
        <v>5769</v>
      </c>
      <c r="P21759" t="s">
        <v>67</v>
      </c>
      <c r="Q21759" t="s">
        <v>29</v>
      </c>
      <c r="R21759" t="s">
        <v>52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1</v>
      </c>
      <c r="C21760" t="s">
        <v>21</v>
      </c>
      <c r="D21760" t="s">
        <v>73</v>
      </c>
      <c r="E21760" t="s">
        <v>17311</v>
      </c>
      <c r="F21760" t="s">
        <v>44</v>
      </c>
      <c r="G21760" t="s">
        <v>45</v>
      </c>
      <c r="H21760" s="1">
        <v>44358</v>
      </c>
      <c r="I21760" s="1">
        <v>44332</v>
      </c>
      <c r="J21760" s="1">
        <v>44542</v>
      </c>
      <c r="K21760" t="s">
        <v>26</v>
      </c>
      <c r="L217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0" s="1">
        <v>44573</v>
      </c>
      <c r="N21760">
        <v>949710</v>
      </c>
      <c r="O21760" t="s">
        <v>5769</v>
      </c>
      <c r="P21760" t="s">
        <v>67</v>
      </c>
      <c r="Q21760" t="s">
        <v>29</v>
      </c>
      <c r="R21760" t="s">
        <v>52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4</v>
      </c>
      <c r="C21761" t="s">
        <v>21</v>
      </c>
      <c r="D21761" t="s">
        <v>48</v>
      </c>
      <c r="E21761" t="s">
        <v>17312</v>
      </c>
      <c r="F21761" t="s">
        <v>44</v>
      </c>
      <c r="G21761" t="s">
        <v>45</v>
      </c>
      <c r="H21761" s="1">
        <v>44480</v>
      </c>
      <c r="I21761" s="1">
        <v>44332</v>
      </c>
      <c r="J21761" s="1">
        <v>44267</v>
      </c>
      <c r="K21761" t="s">
        <v>26</v>
      </c>
      <c r="L217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1" s="1">
        <v>44298</v>
      </c>
      <c r="N21761">
        <v>1186795</v>
      </c>
      <c r="O21761" t="s">
        <v>5769</v>
      </c>
      <c r="P21761" t="s">
        <v>67</v>
      </c>
      <c r="Q21761" t="s">
        <v>29</v>
      </c>
      <c r="R21761" t="s">
        <v>52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2</v>
      </c>
      <c r="C21762" t="s">
        <v>21</v>
      </c>
      <c r="D21762" t="s">
        <v>48</v>
      </c>
      <c r="E21762" t="s">
        <v>17313</v>
      </c>
      <c r="F21762" t="s">
        <v>44</v>
      </c>
      <c r="G21762" t="s">
        <v>45</v>
      </c>
      <c r="H21762" s="1">
        <v>44419</v>
      </c>
      <c r="I21762" s="1">
        <v>44482</v>
      </c>
      <c r="J21762" s="1">
        <v>44481</v>
      </c>
      <c r="K21762" t="s">
        <v>26</v>
      </c>
      <c r="L217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2" s="1">
        <v>44512</v>
      </c>
      <c r="N21762">
        <v>1031099</v>
      </c>
      <c r="O21762" t="s">
        <v>5769</v>
      </c>
      <c r="P21762" t="s">
        <v>67</v>
      </c>
      <c r="Q21762" t="s">
        <v>29</v>
      </c>
      <c r="R21762" t="s">
        <v>52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2</v>
      </c>
      <c r="C21763" t="s">
        <v>21</v>
      </c>
      <c r="D21763" t="s">
        <v>106</v>
      </c>
      <c r="E21763" t="s">
        <v>17314</v>
      </c>
      <c r="F21763" t="s">
        <v>44</v>
      </c>
      <c r="G21763" t="s">
        <v>45</v>
      </c>
      <c r="H21763" s="1">
        <v>44450</v>
      </c>
      <c r="I21763" s="1">
        <v>44391</v>
      </c>
      <c r="J21763" s="1">
        <v>44210</v>
      </c>
      <c r="K21763" t="s">
        <v>26</v>
      </c>
      <c r="L217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3" s="1">
        <v>44241</v>
      </c>
      <c r="N21763">
        <v>1089135</v>
      </c>
      <c r="O21763" t="s">
        <v>5769</v>
      </c>
      <c r="P21763" t="s">
        <v>67</v>
      </c>
      <c r="Q21763" t="s">
        <v>29</v>
      </c>
      <c r="R21763" t="s">
        <v>52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1</v>
      </c>
      <c r="C21764" t="s">
        <v>21</v>
      </c>
      <c r="D21764" t="s">
        <v>53</v>
      </c>
      <c r="E21764" t="s">
        <v>17315</v>
      </c>
      <c r="F21764" t="s">
        <v>44</v>
      </c>
      <c r="G21764" t="s">
        <v>45</v>
      </c>
      <c r="H21764" s="1">
        <v>44511</v>
      </c>
      <c r="I21764" s="1">
        <v>44543</v>
      </c>
      <c r="J21764" s="1">
        <v>44421</v>
      </c>
      <c r="K21764" t="s">
        <v>26</v>
      </c>
      <c r="L217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4" s="1">
        <v>44452</v>
      </c>
      <c r="N21764">
        <v>1230316</v>
      </c>
      <c r="O21764" t="s">
        <v>5769</v>
      </c>
      <c r="P21764" t="s">
        <v>72</v>
      </c>
      <c r="Q21764" t="s">
        <v>29</v>
      </c>
      <c r="R21764" t="s">
        <v>52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5</v>
      </c>
      <c r="C21765" t="s">
        <v>21</v>
      </c>
      <c r="D21765" t="s">
        <v>48</v>
      </c>
      <c r="E21765" t="s">
        <v>17316</v>
      </c>
      <c r="F21765" t="s">
        <v>24</v>
      </c>
      <c r="G21765" t="s">
        <v>45</v>
      </c>
      <c r="H21765" s="1">
        <v>44511</v>
      </c>
      <c r="I21765" s="1">
        <v>44332</v>
      </c>
      <c r="J21765" s="1">
        <v>44545</v>
      </c>
      <c r="K21765" t="s">
        <v>26</v>
      </c>
      <c r="L217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5" s="1">
        <v>44576</v>
      </c>
      <c r="N21765">
        <v>1247917</v>
      </c>
      <c r="O21765" t="s">
        <v>5769</v>
      </c>
      <c r="P21765" t="s">
        <v>57</v>
      </c>
      <c r="Q21765" t="s">
        <v>29</v>
      </c>
      <c r="R21765" t="s">
        <v>52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2</v>
      </c>
      <c r="C21766" t="s">
        <v>21</v>
      </c>
      <c r="D21766" t="s">
        <v>48</v>
      </c>
      <c r="E21766" t="s">
        <v>17317</v>
      </c>
      <c r="F21766" t="s">
        <v>24</v>
      </c>
      <c r="G21766" t="s">
        <v>45</v>
      </c>
      <c r="H21766" s="1">
        <v>44207</v>
      </c>
      <c r="I21766" s="1">
        <v>44332</v>
      </c>
      <c r="J21766" s="1">
        <v>44480</v>
      </c>
      <c r="K21766" t="s">
        <v>26</v>
      </c>
      <c r="L217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6" s="1">
        <v>44511</v>
      </c>
      <c r="N21766">
        <v>836909</v>
      </c>
      <c r="O21766" t="s">
        <v>5769</v>
      </c>
      <c r="P21766" t="s">
        <v>57</v>
      </c>
      <c r="Q21766" t="s">
        <v>29</v>
      </c>
      <c r="R21766" t="s">
        <v>52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29</v>
      </c>
      <c r="C21767" t="s">
        <v>21</v>
      </c>
      <c r="D21767" t="s">
        <v>48</v>
      </c>
      <c r="E21767" t="s">
        <v>17318</v>
      </c>
      <c r="F21767" t="s">
        <v>24</v>
      </c>
      <c r="G21767" t="s">
        <v>45</v>
      </c>
      <c r="H21767" s="1">
        <v>44297</v>
      </c>
      <c r="I21767" s="1">
        <v>44332</v>
      </c>
      <c r="J21767" s="1">
        <v>44239</v>
      </c>
      <c r="K21767" t="s">
        <v>26</v>
      </c>
      <c r="L217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7" s="1">
        <v>44267</v>
      </c>
      <c r="N21767">
        <v>914596</v>
      </c>
      <c r="O21767" t="s">
        <v>5769</v>
      </c>
      <c r="P21767" t="s">
        <v>57</v>
      </c>
      <c r="Q21767" t="s">
        <v>29</v>
      </c>
      <c r="R21767" t="s">
        <v>52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4</v>
      </c>
      <c r="C21768" t="s">
        <v>21</v>
      </c>
      <c r="D21768" t="s">
        <v>48</v>
      </c>
      <c r="E21768" t="s">
        <v>5426</v>
      </c>
      <c r="F21768" t="s">
        <v>24</v>
      </c>
      <c r="G21768" t="s">
        <v>45</v>
      </c>
      <c r="H21768" s="1">
        <v>44479</v>
      </c>
      <c r="I21768" s="1">
        <v>44389</v>
      </c>
      <c r="J21768" s="1">
        <v>44239</v>
      </c>
      <c r="K21768" t="s">
        <v>26</v>
      </c>
      <c r="L217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8" s="1">
        <v>44267</v>
      </c>
      <c r="N21768">
        <v>767938</v>
      </c>
      <c r="O21768" t="s">
        <v>5769</v>
      </c>
      <c r="P21768" t="s">
        <v>57</v>
      </c>
      <c r="Q21768" t="s">
        <v>29</v>
      </c>
      <c r="R21768" t="s">
        <v>52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1</v>
      </c>
      <c r="C21769" t="s">
        <v>21</v>
      </c>
      <c r="D21769" t="s">
        <v>48</v>
      </c>
      <c r="E21769" t="s">
        <v>4662</v>
      </c>
      <c r="F21769" t="s">
        <v>24</v>
      </c>
      <c r="G21769" t="s">
        <v>45</v>
      </c>
      <c r="H21769" s="1">
        <v>44418</v>
      </c>
      <c r="I21769" s="1">
        <v>44390</v>
      </c>
      <c r="J21769" s="1">
        <v>44240</v>
      </c>
      <c r="K21769" t="s">
        <v>26</v>
      </c>
      <c r="L217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69" s="1">
        <v>44268</v>
      </c>
      <c r="N21769">
        <v>723436</v>
      </c>
      <c r="O21769" t="s">
        <v>5769</v>
      </c>
      <c r="P21769" t="s">
        <v>57</v>
      </c>
      <c r="Q21769" t="s">
        <v>29</v>
      </c>
      <c r="R21769" t="s">
        <v>52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1</v>
      </c>
      <c r="C21770" t="s">
        <v>21</v>
      </c>
      <c r="D21770" t="s">
        <v>48</v>
      </c>
      <c r="E21770" t="s">
        <v>17319</v>
      </c>
      <c r="F21770" t="s">
        <v>24</v>
      </c>
      <c r="G21770" t="s">
        <v>45</v>
      </c>
      <c r="H21770" s="1">
        <v>44387</v>
      </c>
      <c r="I21770" s="1">
        <v>44332</v>
      </c>
      <c r="J21770" s="1">
        <v>44328</v>
      </c>
      <c r="K21770" t="s">
        <v>26</v>
      </c>
      <c r="L217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0" s="1">
        <v>44359</v>
      </c>
      <c r="N21770">
        <v>711462</v>
      </c>
      <c r="O21770" t="s">
        <v>5769</v>
      </c>
      <c r="P21770" t="s">
        <v>55</v>
      </c>
      <c r="Q21770" t="s">
        <v>29</v>
      </c>
      <c r="R21770" t="s">
        <v>52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5</v>
      </c>
      <c r="C21771" t="s">
        <v>21</v>
      </c>
      <c r="D21771" t="s">
        <v>106</v>
      </c>
      <c r="E21771" t="s">
        <v>17320</v>
      </c>
      <c r="F21771" t="s">
        <v>24</v>
      </c>
      <c r="G21771" t="s">
        <v>45</v>
      </c>
      <c r="H21771" s="1">
        <v>44388</v>
      </c>
      <c r="I21771" s="1">
        <v>44332</v>
      </c>
      <c r="J21771" s="1">
        <v>44484</v>
      </c>
      <c r="K21771" t="s">
        <v>26</v>
      </c>
      <c r="L217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1" s="1">
        <v>44515</v>
      </c>
      <c r="N21771">
        <v>1039166</v>
      </c>
      <c r="O21771" t="s">
        <v>5769</v>
      </c>
      <c r="P21771" t="s">
        <v>157</v>
      </c>
      <c r="Q21771" t="s">
        <v>29</v>
      </c>
      <c r="R21771" t="s">
        <v>52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1</v>
      </c>
      <c r="C21772" t="s">
        <v>21</v>
      </c>
      <c r="D21772" t="s">
        <v>73</v>
      </c>
      <c r="E21772" t="s">
        <v>17321</v>
      </c>
      <c r="F21772" t="s">
        <v>24</v>
      </c>
      <c r="G21772" t="s">
        <v>45</v>
      </c>
      <c r="H21772" s="1">
        <v>44419</v>
      </c>
      <c r="I21772" s="1">
        <v>44420</v>
      </c>
      <c r="J21772" s="1">
        <v>44267</v>
      </c>
      <c r="K21772" t="s">
        <v>26</v>
      </c>
      <c r="L217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2" s="1">
        <v>44298</v>
      </c>
      <c r="N21772">
        <v>1076667</v>
      </c>
      <c r="O21772" t="s">
        <v>5769</v>
      </c>
      <c r="P21772" t="s">
        <v>157</v>
      </c>
      <c r="Q21772" t="s">
        <v>29</v>
      </c>
      <c r="R21772" t="s">
        <v>52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2</v>
      </c>
      <c r="C21773" t="s">
        <v>21</v>
      </c>
      <c r="D21773" t="s">
        <v>73</v>
      </c>
      <c r="E21773" t="s">
        <v>4184</v>
      </c>
      <c r="F21773" t="s">
        <v>24</v>
      </c>
      <c r="G21773" t="s">
        <v>45</v>
      </c>
      <c r="H21773" s="1">
        <v>44207</v>
      </c>
      <c r="I21773" s="1">
        <v>44332</v>
      </c>
      <c r="J21773" s="1">
        <v>44362</v>
      </c>
      <c r="K21773" t="s">
        <v>26</v>
      </c>
      <c r="L217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3" s="1">
        <v>44392</v>
      </c>
      <c r="N21773">
        <v>827193</v>
      </c>
      <c r="O21773" t="s">
        <v>5769</v>
      </c>
      <c r="P21773" t="s">
        <v>57</v>
      </c>
      <c r="Q21773" t="s">
        <v>29</v>
      </c>
      <c r="R21773" t="s">
        <v>52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5</v>
      </c>
      <c r="C21774" t="s">
        <v>21</v>
      </c>
      <c r="D21774" t="s">
        <v>117</v>
      </c>
      <c r="E21774" t="s">
        <v>17322</v>
      </c>
      <c r="F21774" t="s">
        <v>24</v>
      </c>
      <c r="G21774" t="s">
        <v>45</v>
      </c>
      <c r="H21774" s="1">
        <v>44358</v>
      </c>
      <c r="I21774" s="1">
        <v>44332</v>
      </c>
      <c r="J21774" s="1">
        <v>44451</v>
      </c>
      <c r="K21774" t="s">
        <v>26</v>
      </c>
      <c r="L217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4" s="1">
        <v>44481</v>
      </c>
      <c r="N21774">
        <v>967089</v>
      </c>
      <c r="O21774" t="s">
        <v>5769</v>
      </c>
      <c r="P21774" t="s">
        <v>57</v>
      </c>
      <c r="Q21774" t="s">
        <v>29</v>
      </c>
      <c r="R21774" t="s">
        <v>52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29</v>
      </c>
      <c r="C21775" t="s">
        <v>21</v>
      </c>
      <c r="D21775" t="s">
        <v>123</v>
      </c>
      <c r="E21775" t="s">
        <v>17323</v>
      </c>
      <c r="F21775" t="s">
        <v>24</v>
      </c>
      <c r="G21775" t="s">
        <v>45</v>
      </c>
      <c r="H21775" s="1">
        <v>44327</v>
      </c>
      <c r="I21775" s="1">
        <v>44481</v>
      </c>
      <c r="J21775" s="1">
        <v>44328</v>
      </c>
      <c r="K21775" t="s">
        <v>26</v>
      </c>
      <c r="L217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5" s="1">
        <v>44359</v>
      </c>
      <c r="N21775">
        <v>938607</v>
      </c>
      <c r="O21775" t="s">
        <v>5769</v>
      </c>
      <c r="P21775" t="s">
        <v>57</v>
      </c>
      <c r="Q21775" t="s">
        <v>29</v>
      </c>
      <c r="R21775" t="s">
        <v>52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56</v>
      </c>
      <c r="C21776" t="s">
        <v>21</v>
      </c>
      <c r="D21776" t="s">
        <v>78</v>
      </c>
      <c r="E21776" t="s">
        <v>17324</v>
      </c>
      <c r="F21776" t="s">
        <v>24</v>
      </c>
      <c r="G21776" t="s">
        <v>45</v>
      </c>
      <c r="H21776" s="1">
        <v>44511</v>
      </c>
      <c r="I21776" s="1">
        <v>44332</v>
      </c>
      <c r="J21776" s="1">
        <v>44389</v>
      </c>
      <c r="K21776" t="s">
        <v>26</v>
      </c>
      <c r="L217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6" s="1">
        <v>44420</v>
      </c>
      <c r="N21776">
        <v>1241935</v>
      </c>
      <c r="O21776" t="s">
        <v>5769</v>
      </c>
      <c r="P21776" t="s">
        <v>157</v>
      </c>
      <c r="Q21776" t="s">
        <v>29</v>
      </c>
      <c r="R21776" t="s">
        <v>52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0</v>
      </c>
      <c r="C21777" t="s">
        <v>21</v>
      </c>
      <c r="D21777" t="s">
        <v>53</v>
      </c>
      <c r="E21777" t="s">
        <v>17325</v>
      </c>
      <c r="F21777" t="s">
        <v>24</v>
      </c>
      <c r="G21777" t="s">
        <v>45</v>
      </c>
      <c r="H21777" s="1">
        <v>44449</v>
      </c>
      <c r="I21777" s="1">
        <v>44332</v>
      </c>
      <c r="J21777" s="1">
        <v>44420</v>
      </c>
      <c r="K21777" t="s">
        <v>26</v>
      </c>
      <c r="L217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7" s="1">
        <v>44451</v>
      </c>
      <c r="N21777">
        <v>742441</v>
      </c>
      <c r="O21777" t="s">
        <v>5769</v>
      </c>
      <c r="P21777" t="s">
        <v>57</v>
      </c>
      <c r="Q21777" t="s">
        <v>29</v>
      </c>
      <c r="R21777" t="s">
        <v>52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1</v>
      </c>
      <c r="C21778" t="s">
        <v>21</v>
      </c>
      <c r="D21778" t="s">
        <v>89</v>
      </c>
      <c r="E21778" t="s">
        <v>17326</v>
      </c>
      <c r="F21778" t="s">
        <v>24</v>
      </c>
      <c r="G21778" t="s">
        <v>45</v>
      </c>
      <c r="H21778" s="1">
        <v>44266</v>
      </c>
      <c r="I21778" s="1">
        <v>44269</v>
      </c>
      <c r="J21778" s="1">
        <v>44482</v>
      </c>
      <c r="K21778" t="s">
        <v>26</v>
      </c>
      <c r="L217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8" s="1">
        <v>44513</v>
      </c>
      <c r="N21778">
        <v>888935</v>
      </c>
      <c r="O21778" t="s">
        <v>5769</v>
      </c>
      <c r="P21778" t="s">
        <v>57</v>
      </c>
      <c r="Q21778" t="s">
        <v>29</v>
      </c>
      <c r="R21778" t="s">
        <v>52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5</v>
      </c>
      <c r="C21779" t="s">
        <v>21</v>
      </c>
      <c r="D21779" t="s">
        <v>48</v>
      </c>
      <c r="E21779" t="s">
        <v>120</v>
      </c>
      <c r="F21779" t="s">
        <v>24</v>
      </c>
      <c r="G21779" t="s">
        <v>45</v>
      </c>
      <c r="H21779" s="1">
        <v>44418</v>
      </c>
      <c r="I21779" s="1">
        <v>44332</v>
      </c>
      <c r="J21779" s="1">
        <v>44268</v>
      </c>
      <c r="K21779" t="s">
        <v>26</v>
      </c>
      <c r="L217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79" s="1">
        <v>44299</v>
      </c>
      <c r="N21779">
        <v>731618</v>
      </c>
      <c r="O21779" t="s">
        <v>5769</v>
      </c>
      <c r="P21779" t="s">
        <v>57</v>
      </c>
      <c r="Q21779" t="s">
        <v>29</v>
      </c>
      <c r="R21779" t="s">
        <v>52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2</v>
      </c>
      <c r="C21780" t="s">
        <v>21</v>
      </c>
      <c r="D21780" t="s">
        <v>78</v>
      </c>
      <c r="E21780" t="s">
        <v>17327</v>
      </c>
      <c r="F21780" t="s">
        <v>24</v>
      </c>
      <c r="G21780" t="s">
        <v>45</v>
      </c>
      <c r="H21780" s="1">
        <v>44479</v>
      </c>
      <c r="I21780" s="1">
        <v>44210</v>
      </c>
      <c r="J21780" s="1">
        <v>44452</v>
      </c>
      <c r="K21780" t="s">
        <v>26</v>
      </c>
      <c r="L217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0" s="1">
        <v>44482</v>
      </c>
      <c r="N21780">
        <v>757916</v>
      </c>
      <c r="O21780" t="s">
        <v>5769</v>
      </c>
      <c r="P21780" t="s">
        <v>57</v>
      </c>
      <c r="Q21780" t="s">
        <v>29</v>
      </c>
      <c r="R21780" t="s">
        <v>52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4</v>
      </c>
      <c r="C21781" t="s">
        <v>21</v>
      </c>
      <c r="D21781" t="s">
        <v>48</v>
      </c>
      <c r="E21781" t="s">
        <v>17328</v>
      </c>
      <c r="F21781" t="s">
        <v>24</v>
      </c>
      <c r="G21781" t="s">
        <v>45</v>
      </c>
      <c r="H21781" s="1">
        <v>44480</v>
      </c>
      <c r="I21781" s="1">
        <v>44332</v>
      </c>
      <c r="J21781" s="1">
        <v>44208</v>
      </c>
      <c r="K21781" t="s">
        <v>26</v>
      </c>
      <c r="L217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1" s="1">
        <v>44239</v>
      </c>
      <c r="N21781">
        <v>1195644</v>
      </c>
      <c r="O21781" t="s">
        <v>5769</v>
      </c>
      <c r="P21781" t="s">
        <v>157</v>
      </c>
      <c r="Q21781" t="s">
        <v>29</v>
      </c>
      <c r="R21781" t="s">
        <v>52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0</v>
      </c>
      <c r="C21782" t="s">
        <v>21</v>
      </c>
      <c r="D21782" t="s">
        <v>48</v>
      </c>
      <c r="E21782" t="s">
        <v>17329</v>
      </c>
      <c r="F21782" t="s">
        <v>24</v>
      </c>
      <c r="G21782" t="s">
        <v>45</v>
      </c>
      <c r="H21782" s="1">
        <v>44511</v>
      </c>
      <c r="I21782" s="1">
        <v>44332</v>
      </c>
      <c r="J21782" s="1">
        <v>44329</v>
      </c>
      <c r="K21782" t="s">
        <v>26</v>
      </c>
      <c r="L217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2" s="1">
        <v>44360</v>
      </c>
      <c r="N21782">
        <v>1243869</v>
      </c>
      <c r="O21782" t="s">
        <v>5769</v>
      </c>
      <c r="P21782" t="s">
        <v>157</v>
      </c>
      <c r="Q21782" t="s">
        <v>29</v>
      </c>
      <c r="R21782" t="s">
        <v>52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58</v>
      </c>
      <c r="C21783" t="s">
        <v>21</v>
      </c>
      <c r="D21783" t="s">
        <v>48</v>
      </c>
      <c r="E21783" t="s">
        <v>17330</v>
      </c>
      <c r="F21783" t="s">
        <v>24</v>
      </c>
      <c r="G21783" t="s">
        <v>45</v>
      </c>
      <c r="H21783" s="1">
        <v>44449</v>
      </c>
      <c r="I21783" s="1">
        <v>44332</v>
      </c>
      <c r="J21783" s="1">
        <v>44483</v>
      </c>
      <c r="K21783" t="s">
        <v>26</v>
      </c>
      <c r="L217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3" s="1">
        <v>44514</v>
      </c>
      <c r="N21783">
        <v>747298</v>
      </c>
      <c r="O21783" t="s">
        <v>5769</v>
      </c>
      <c r="P21783" t="s">
        <v>157</v>
      </c>
      <c r="Q21783" t="s">
        <v>29</v>
      </c>
      <c r="R21783" t="s">
        <v>52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2</v>
      </c>
      <c r="C21784" t="s">
        <v>21</v>
      </c>
      <c r="D21784" t="s">
        <v>48</v>
      </c>
      <c r="E21784" t="s">
        <v>17331</v>
      </c>
      <c r="F21784" t="s">
        <v>24</v>
      </c>
      <c r="G21784" t="s">
        <v>45</v>
      </c>
      <c r="H21784" s="1">
        <v>44297</v>
      </c>
      <c r="I21784" s="1">
        <v>44481</v>
      </c>
      <c r="J21784" s="1">
        <v>44299</v>
      </c>
      <c r="K21784" t="s">
        <v>26</v>
      </c>
      <c r="L217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4" s="1">
        <v>44329</v>
      </c>
      <c r="N21784">
        <v>921363</v>
      </c>
      <c r="O21784" t="s">
        <v>5769</v>
      </c>
      <c r="P21784" t="s">
        <v>157</v>
      </c>
      <c r="Q21784" t="s">
        <v>29</v>
      </c>
      <c r="R21784" t="s">
        <v>52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2</v>
      </c>
      <c r="C21785" t="s">
        <v>21</v>
      </c>
      <c r="D21785" t="s">
        <v>48</v>
      </c>
      <c r="E21785" t="s">
        <v>17332</v>
      </c>
      <c r="F21785" t="s">
        <v>24</v>
      </c>
      <c r="G21785" t="s">
        <v>45</v>
      </c>
      <c r="H21785" s="1">
        <v>44541</v>
      </c>
      <c r="I21785" s="1">
        <v>44332</v>
      </c>
      <c r="J21785" s="1">
        <v>44483</v>
      </c>
      <c r="K21785" t="s">
        <v>26</v>
      </c>
      <c r="L217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5" s="1">
        <v>44514</v>
      </c>
      <c r="N21785">
        <v>1266166</v>
      </c>
      <c r="O21785" t="s">
        <v>5769</v>
      </c>
      <c r="P21785" t="s">
        <v>57</v>
      </c>
      <c r="Q21785" t="s">
        <v>29</v>
      </c>
      <c r="R21785" t="s">
        <v>52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4</v>
      </c>
      <c r="C21786" t="s">
        <v>21</v>
      </c>
      <c r="D21786" t="s">
        <v>48</v>
      </c>
      <c r="E21786" t="s">
        <v>2342</v>
      </c>
      <c r="F21786" t="s">
        <v>24</v>
      </c>
      <c r="G21786" t="s">
        <v>45</v>
      </c>
      <c r="H21786" s="1">
        <v>44450</v>
      </c>
      <c r="I21786" s="1">
        <v>44544</v>
      </c>
      <c r="J21786" s="1">
        <v>44544</v>
      </c>
      <c r="K21786" t="s">
        <v>26</v>
      </c>
      <c r="L217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6" s="1">
        <v>44575</v>
      </c>
      <c r="N21786">
        <v>1093515</v>
      </c>
      <c r="O21786" t="s">
        <v>5769</v>
      </c>
      <c r="P21786" t="s">
        <v>57</v>
      </c>
      <c r="Q21786" t="s">
        <v>29</v>
      </c>
      <c r="R21786" t="s">
        <v>52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76</v>
      </c>
      <c r="C21787" t="s">
        <v>21</v>
      </c>
      <c r="D21787" t="s">
        <v>48</v>
      </c>
      <c r="E21787" t="s">
        <v>17333</v>
      </c>
      <c r="F21787" t="s">
        <v>24</v>
      </c>
      <c r="G21787" t="s">
        <v>45</v>
      </c>
      <c r="H21787" s="1">
        <v>44450</v>
      </c>
      <c r="I21787" s="1">
        <v>44514</v>
      </c>
      <c r="J21787" s="1">
        <v>44361</v>
      </c>
      <c r="K21787" t="s">
        <v>26</v>
      </c>
      <c r="L217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7" s="1">
        <v>44391</v>
      </c>
      <c r="N21787">
        <v>1079657</v>
      </c>
      <c r="O21787" t="s">
        <v>5769</v>
      </c>
      <c r="P21787" t="s">
        <v>55</v>
      </c>
      <c r="Q21787" t="s">
        <v>29</v>
      </c>
      <c r="R21787" t="s">
        <v>52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1</v>
      </c>
      <c r="C21788" t="s">
        <v>21</v>
      </c>
      <c r="D21788" t="s">
        <v>48</v>
      </c>
      <c r="E21788" t="s">
        <v>8723</v>
      </c>
      <c r="F21788" t="s">
        <v>24</v>
      </c>
      <c r="G21788" t="s">
        <v>45</v>
      </c>
      <c r="H21788" s="1">
        <v>44327</v>
      </c>
      <c r="I21788" s="1">
        <v>44242</v>
      </c>
      <c r="J21788" s="1">
        <v>44453</v>
      </c>
      <c r="K21788" t="s">
        <v>26</v>
      </c>
      <c r="L217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8" s="1">
        <v>44483</v>
      </c>
      <c r="N21788">
        <v>937191</v>
      </c>
      <c r="O21788" t="s">
        <v>5769</v>
      </c>
      <c r="P21788" t="s">
        <v>55</v>
      </c>
      <c r="Q21788" t="s">
        <v>29</v>
      </c>
      <c r="R21788" t="s">
        <v>52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29</v>
      </c>
      <c r="C21789" t="s">
        <v>21</v>
      </c>
      <c r="D21789" t="s">
        <v>48</v>
      </c>
      <c r="E21789" t="s">
        <v>17334</v>
      </c>
      <c r="F21789" t="s">
        <v>24</v>
      </c>
      <c r="G21789" t="s">
        <v>45</v>
      </c>
      <c r="H21789" s="1">
        <v>44450</v>
      </c>
      <c r="I21789" s="1">
        <v>44545</v>
      </c>
      <c r="J21789" s="1">
        <v>44362</v>
      </c>
      <c r="K21789" t="s">
        <v>26</v>
      </c>
      <c r="L217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89" s="1">
        <v>44392</v>
      </c>
      <c r="N21789">
        <v>1108073</v>
      </c>
      <c r="O21789" t="s">
        <v>5769</v>
      </c>
      <c r="P21789" t="s">
        <v>28</v>
      </c>
      <c r="Q21789" t="s">
        <v>29</v>
      </c>
      <c r="R21789" t="s">
        <v>52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0</v>
      </c>
      <c r="C21790" t="s">
        <v>21</v>
      </c>
      <c r="D21790" t="s">
        <v>48</v>
      </c>
      <c r="E21790" t="s">
        <v>1032</v>
      </c>
      <c r="F21790" t="s">
        <v>24</v>
      </c>
      <c r="G21790" t="s">
        <v>45</v>
      </c>
      <c r="H21790" s="1">
        <v>44541</v>
      </c>
      <c r="I21790" s="1">
        <v>44332</v>
      </c>
      <c r="J21790" s="1">
        <v>44241</v>
      </c>
      <c r="K21790" t="s">
        <v>26</v>
      </c>
      <c r="L217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0" s="1">
        <v>44269</v>
      </c>
      <c r="N21790">
        <v>1278450</v>
      </c>
      <c r="O21790" t="s">
        <v>5769</v>
      </c>
      <c r="P21790" t="s">
        <v>40</v>
      </c>
      <c r="Q21790" t="s">
        <v>29</v>
      </c>
      <c r="R21790" t="s">
        <v>52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5</v>
      </c>
      <c r="C21791" t="s">
        <v>21</v>
      </c>
      <c r="D21791" t="s">
        <v>48</v>
      </c>
      <c r="E21791" t="s">
        <v>17335</v>
      </c>
      <c r="F21791" t="s">
        <v>24</v>
      </c>
      <c r="G21791" t="s">
        <v>45</v>
      </c>
      <c r="H21791" s="1">
        <v>44297</v>
      </c>
      <c r="I21791" s="1">
        <v>44332</v>
      </c>
      <c r="J21791" s="1">
        <v>44269</v>
      </c>
      <c r="K21791" t="s">
        <v>26</v>
      </c>
      <c r="L217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1" s="1">
        <v>44300</v>
      </c>
      <c r="N21791">
        <v>904752</v>
      </c>
      <c r="O21791" t="s">
        <v>5769</v>
      </c>
      <c r="P21791" t="s">
        <v>40</v>
      </c>
      <c r="Q21791" t="s">
        <v>29</v>
      </c>
      <c r="R21791" t="s">
        <v>52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1</v>
      </c>
      <c r="C21792" t="s">
        <v>21</v>
      </c>
      <c r="D21792" t="s">
        <v>48</v>
      </c>
      <c r="E21792" t="s">
        <v>17336</v>
      </c>
      <c r="F21792" t="s">
        <v>24</v>
      </c>
      <c r="G21792" t="s">
        <v>45</v>
      </c>
      <c r="H21792" s="1">
        <v>44207</v>
      </c>
      <c r="I21792" s="1">
        <v>44240</v>
      </c>
      <c r="J21792" s="1">
        <v>44451</v>
      </c>
      <c r="K21792" t="s">
        <v>26</v>
      </c>
      <c r="L217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2" s="1">
        <v>44481</v>
      </c>
      <c r="N21792">
        <v>829619</v>
      </c>
      <c r="O21792" t="s">
        <v>5769</v>
      </c>
      <c r="P21792" t="s">
        <v>40</v>
      </c>
      <c r="Q21792" t="s">
        <v>29</v>
      </c>
      <c r="R21792" t="s">
        <v>52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2</v>
      </c>
      <c r="C21793" t="s">
        <v>21</v>
      </c>
      <c r="D21793" t="s">
        <v>53</v>
      </c>
      <c r="E21793" t="s">
        <v>724</v>
      </c>
      <c r="F21793" t="s">
        <v>24</v>
      </c>
      <c r="G21793" t="s">
        <v>45</v>
      </c>
      <c r="H21793" s="1">
        <v>44510</v>
      </c>
      <c r="I21793" s="1">
        <v>44332</v>
      </c>
      <c r="J21793" s="1">
        <v>44511</v>
      </c>
      <c r="K21793" t="s">
        <v>26</v>
      </c>
      <c r="L217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3" s="1">
        <v>44541</v>
      </c>
      <c r="N21793">
        <v>793517</v>
      </c>
      <c r="O21793" t="s">
        <v>5769</v>
      </c>
      <c r="P21793" t="s">
        <v>55</v>
      </c>
      <c r="Q21793" t="s">
        <v>29</v>
      </c>
      <c r="R21793" t="s">
        <v>52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1</v>
      </c>
      <c r="C21794" t="s">
        <v>21</v>
      </c>
      <c r="D21794" t="s">
        <v>53</v>
      </c>
      <c r="E21794" t="s">
        <v>3581</v>
      </c>
      <c r="F21794" t="s">
        <v>24</v>
      </c>
      <c r="G21794" t="s">
        <v>45</v>
      </c>
      <c r="H21794" s="1">
        <v>44449</v>
      </c>
      <c r="I21794" s="1">
        <v>44480</v>
      </c>
      <c r="J21794" s="1">
        <v>44327</v>
      </c>
      <c r="K21794" t="s">
        <v>26</v>
      </c>
      <c r="L217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4" s="1">
        <v>44358</v>
      </c>
      <c r="N21794">
        <v>743942</v>
      </c>
      <c r="O21794" t="s">
        <v>5769</v>
      </c>
      <c r="P21794" t="s">
        <v>55</v>
      </c>
      <c r="Q21794" t="s">
        <v>29</v>
      </c>
      <c r="R21794" t="s">
        <v>52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2</v>
      </c>
      <c r="C21795" t="s">
        <v>21</v>
      </c>
      <c r="D21795" t="s">
        <v>38</v>
      </c>
      <c r="E21795" t="s">
        <v>17337</v>
      </c>
      <c r="F21795" t="s">
        <v>24</v>
      </c>
      <c r="G21795" t="s">
        <v>45</v>
      </c>
      <c r="H21795" s="1">
        <v>44297</v>
      </c>
      <c r="I21795" s="1">
        <v>44514</v>
      </c>
      <c r="J21795" s="1">
        <v>44391</v>
      </c>
      <c r="K21795" t="s">
        <v>26</v>
      </c>
      <c r="L217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5" s="1">
        <v>44422</v>
      </c>
      <c r="N21795">
        <v>926214</v>
      </c>
      <c r="O21795" t="s">
        <v>5769</v>
      </c>
      <c r="P21795" t="s">
        <v>28</v>
      </c>
      <c r="Q21795" t="s">
        <v>29</v>
      </c>
      <c r="R21795" t="s">
        <v>52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0</v>
      </c>
      <c r="C21796" t="s">
        <v>21</v>
      </c>
      <c r="D21796" t="s">
        <v>89</v>
      </c>
      <c r="E21796" t="s">
        <v>17338</v>
      </c>
      <c r="F21796" t="s">
        <v>24</v>
      </c>
      <c r="G21796" t="s">
        <v>45</v>
      </c>
      <c r="H21796" s="1">
        <v>44541</v>
      </c>
      <c r="I21796" s="1">
        <v>44269</v>
      </c>
      <c r="J21796" s="1">
        <v>44482</v>
      </c>
      <c r="K21796" t="s">
        <v>26</v>
      </c>
      <c r="L217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6" s="1">
        <v>44513</v>
      </c>
      <c r="N21796">
        <v>1278245</v>
      </c>
      <c r="O21796" t="s">
        <v>5769</v>
      </c>
      <c r="P21796" t="s">
        <v>55</v>
      </c>
      <c r="Q21796" t="s">
        <v>29</v>
      </c>
      <c r="R21796" t="s">
        <v>52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27</v>
      </c>
      <c r="C21797" t="s">
        <v>21</v>
      </c>
      <c r="D21797" t="s">
        <v>89</v>
      </c>
      <c r="E21797" t="s">
        <v>17339</v>
      </c>
      <c r="F21797" t="s">
        <v>24</v>
      </c>
      <c r="G21797" t="s">
        <v>45</v>
      </c>
      <c r="H21797" s="1">
        <v>44450</v>
      </c>
      <c r="I21797" s="1">
        <v>44332</v>
      </c>
      <c r="J21797" s="1">
        <v>44298</v>
      </c>
      <c r="K21797" t="s">
        <v>26</v>
      </c>
      <c r="L217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7" s="1">
        <v>44328</v>
      </c>
      <c r="N21797">
        <v>1058937</v>
      </c>
      <c r="O21797" t="s">
        <v>5769</v>
      </c>
      <c r="P21797" t="s">
        <v>55</v>
      </c>
      <c r="Q21797" t="s">
        <v>29</v>
      </c>
      <c r="R21797" t="s">
        <v>52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1</v>
      </c>
      <c r="C21798" t="s">
        <v>21</v>
      </c>
      <c r="D21798" t="s">
        <v>89</v>
      </c>
      <c r="E21798" t="s">
        <v>17340</v>
      </c>
      <c r="F21798" t="s">
        <v>24</v>
      </c>
      <c r="G21798" t="s">
        <v>45</v>
      </c>
      <c r="H21798" s="1">
        <v>44238</v>
      </c>
      <c r="I21798" s="1">
        <v>44332</v>
      </c>
      <c r="J21798" s="1">
        <v>44327</v>
      </c>
      <c r="K21798" t="s">
        <v>26</v>
      </c>
      <c r="L217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8" s="1">
        <v>44358</v>
      </c>
      <c r="N21798">
        <v>871270</v>
      </c>
      <c r="O21798" t="s">
        <v>5769</v>
      </c>
      <c r="P21798" t="s">
        <v>28</v>
      </c>
      <c r="Q21798" t="s">
        <v>29</v>
      </c>
      <c r="R21798" t="s">
        <v>52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5</v>
      </c>
      <c r="C21799" t="s">
        <v>21</v>
      </c>
      <c r="D21799" t="s">
        <v>117</v>
      </c>
      <c r="E21799" t="s">
        <v>17341</v>
      </c>
      <c r="F21799" t="s">
        <v>24</v>
      </c>
      <c r="G21799" t="s">
        <v>45</v>
      </c>
      <c r="H21799" s="1">
        <v>44358</v>
      </c>
      <c r="I21799" s="1">
        <v>44332</v>
      </c>
      <c r="J21799" s="1">
        <v>44419</v>
      </c>
      <c r="K21799" t="s">
        <v>26</v>
      </c>
      <c r="L217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799" s="1">
        <v>44450</v>
      </c>
      <c r="N21799">
        <v>983049</v>
      </c>
      <c r="O21799" t="s">
        <v>5769</v>
      </c>
      <c r="P21799" t="s">
        <v>157</v>
      </c>
      <c r="Q21799" t="s">
        <v>29</v>
      </c>
      <c r="R21799" t="s">
        <v>52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1</v>
      </c>
      <c r="C21800" t="s">
        <v>21</v>
      </c>
      <c r="D21800" t="s">
        <v>123</v>
      </c>
      <c r="E21800" t="s">
        <v>17342</v>
      </c>
      <c r="F21800" t="s">
        <v>24</v>
      </c>
      <c r="G21800" t="s">
        <v>45</v>
      </c>
      <c r="H21800" s="1">
        <v>44358</v>
      </c>
      <c r="I21800" s="1">
        <v>44302</v>
      </c>
      <c r="J21800" s="1">
        <v>44391</v>
      </c>
      <c r="K21800" t="s">
        <v>26</v>
      </c>
      <c r="L218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0" s="1">
        <v>44422</v>
      </c>
      <c r="N21800">
        <v>977637</v>
      </c>
      <c r="O21800" t="s">
        <v>5769</v>
      </c>
      <c r="P21800" t="s">
        <v>40</v>
      </c>
      <c r="Q21800" t="s">
        <v>29</v>
      </c>
      <c r="R21800" t="s">
        <v>52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2</v>
      </c>
      <c r="C21801" t="s">
        <v>21</v>
      </c>
      <c r="D21801" t="s">
        <v>32</v>
      </c>
      <c r="E21801" t="s">
        <v>563</v>
      </c>
      <c r="F21801" t="s">
        <v>24</v>
      </c>
      <c r="G21801" t="s">
        <v>45</v>
      </c>
      <c r="H21801" s="1">
        <v>44449</v>
      </c>
      <c r="I21801" s="1">
        <v>44420</v>
      </c>
      <c r="J21801" s="1">
        <v>44298</v>
      </c>
      <c r="K21801" t="s">
        <v>26</v>
      </c>
      <c r="L218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1" s="1">
        <v>44328</v>
      </c>
      <c r="N21801">
        <v>747839</v>
      </c>
      <c r="O21801" t="s">
        <v>5769</v>
      </c>
      <c r="P21801" t="s">
        <v>55</v>
      </c>
      <c r="Q21801" t="s">
        <v>29</v>
      </c>
      <c r="R21801" t="s">
        <v>52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4</v>
      </c>
      <c r="C21802" t="s">
        <v>21</v>
      </c>
      <c r="D21802" t="s">
        <v>22</v>
      </c>
      <c r="E21802" t="s">
        <v>17343</v>
      </c>
      <c r="F21802" t="s">
        <v>24</v>
      </c>
      <c r="G21802" t="s">
        <v>45</v>
      </c>
      <c r="H21802" s="1">
        <v>44510</v>
      </c>
      <c r="I21802" s="1">
        <v>44511</v>
      </c>
      <c r="J21802" s="1">
        <v>44388</v>
      </c>
      <c r="K21802" t="s">
        <v>26</v>
      </c>
      <c r="L218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2" s="1">
        <v>44419</v>
      </c>
      <c r="N21802">
        <v>784062</v>
      </c>
      <c r="O21802" t="s">
        <v>5769</v>
      </c>
      <c r="P21802" t="s">
        <v>40</v>
      </c>
      <c r="Q21802" t="s">
        <v>29</v>
      </c>
      <c r="R21802" t="s">
        <v>52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27</v>
      </c>
      <c r="C21803" t="s">
        <v>21</v>
      </c>
      <c r="D21803" t="s">
        <v>48</v>
      </c>
      <c r="E21803" t="s">
        <v>17344</v>
      </c>
      <c r="F21803" t="s">
        <v>24</v>
      </c>
      <c r="G21803" t="s">
        <v>45</v>
      </c>
      <c r="H21803" s="1">
        <v>44541</v>
      </c>
      <c r="I21803" s="1">
        <v>44240</v>
      </c>
      <c r="J21803" s="1">
        <v>44481</v>
      </c>
      <c r="K21803" t="s">
        <v>26</v>
      </c>
      <c r="L218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3" s="1">
        <v>44512</v>
      </c>
      <c r="N21803">
        <v>1277899</v>
      </c>
      <c r="O21803" t="s">
        <v>5769</v>
      </c>
      <c r="P21803" t="s">
        <v>57</v>
      </c>
      <c r="Q21803" t="s">
        <v>29</v>
      </c>
      <c r="R21803" t="s">
        <v>52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1</v>
      </c>
      <c r="C21804" t="s">
        <v>21</v>
      </c>
      <c r="D21804" t="s">
        <v>22</v>
      </c>
      <c r="E21804" t="s">
        <v>85</v>
      </c>
      <c r="F21804" t="s">
        <v>24</v>
      </c>
      <c r="G21804" t="s">
        <v>45</v>
      </c>
      <c r="H21804" s="1">
        <v>44449</v>
      </c>
      <c r="I21804" s="1">
        <v>44332</v>
      </c>
      <c r="J21804" s="1">
        <v>44359</v>
      </c>
      <c r="K21804" t="s">
        <v>26</v>
      </c>
      <c r="L218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4" s="1">
        <v>44389</v>
      </c>
      <c r="N21804">
        <v>748448</v>
      </c>
      <c r="O21804" t="s">
        <v>5769</v>
      </c>
      <c r="P21804" t="s">
        <v>157</v>
      </c>
      <c r="Q21804" t="s">
        <v>29</v>
      </c>
      <c r="R21804" t="s">
        <v>52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58</v>
      </c>
      <c r="C21805" t="s">
        <v>21</v>
      </c>
      <c r="D21805" t="s">
        <v>48</v>
      </c>
      <c r="E21805" t="s">
        <v>1015</v>
      </c>
      <c r="F21805" t="s">
        <v>24</v>
      </c>
      <c r="G21805" t="s">
        <v>45</v>
      </c>
      <c r="H21805" s="1">
        <v>44511</v>
      </c>
      <c r="I21805" s="1">
        <v>44332</v>
      </c>
      <c r="J21805" s="1">
        <v>44515</v>
      </c>
      <c r="K21805" t="s">
        <v>26</v>
      </c>
      <c r="L218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5" s="1">
        <v>44545</v>
      </c>
      <c r="N21805">
        <v>1223147</v>
      </c>
      <c r="O21805" t="s">
        <v>5769</v>
      </c>
      <c r="P21805" t="s">
        <v>40</v>
      </c>
      <c r="Q21805" t="s">
        <v>29</v>
      </c>
      <c r="R21805" t="s">
        <v>52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5</v>
      </c>
      <c r="C21806" t="s">
        <v>21</v>
      </c>
      <c r="D21806" t="s">
        <v>48</v>
      </c>
      <c r="E21806" t="s">
        <v>1451</v>
      </c>
      <c r="F21806" t="s">
        <v>24</v>
      </c>
      <c r="G21806" t="s">
        <v>45</v>
      </c>
      <c r="H21806" s="1">
        <v>44450</v>
      </c>
      <c r="I21806" s="1">
        <v>44332</v>
      </c>
      <c r="J21806" s="1">
        <v>44362</v>
      </c>
      <c r="K21806" t="s">
        <v>26</v>
      </c>
      <c r="L218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6" s="1">
        <v>44392</v>
      </c>
      <c r="N21806">
        <v>1086528</v>
      </c>
      <c r="O21806" t="s">
        <v>5769</v>
      </c>
      <c r="P21806" t="s">
        <v>157</v>
      </c>
      <c r="Q21806" t="s">
        <v>29</v>
      </c>
      <c r="R21806" t="s">
        <v>52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1</v>
      </c>
      <c r="C21807" t="s">
        <v>21</v>
      </c>
      <c r="D21807" t="s">
        <v>48</v>
      </c>
      <c r="E21807" t="s">
        <v>648</v>
      </c>
      <c r="F21807" t="s">
        <v>24</v>
      </c>
      <c r="G21807" t="s">
        <v>45</v>
      </c>
      <c r="H21807" s="1">
        <v>44450</v>
      </c>
      <c r="I21807" s="1">
        <v>44332</v>
      </c>
      <c r="J21807" s="1">
        <v>44360</v>
      </c>
      <c r="K21807" t="s">
        <v>26</v>
      </c>
      <c r="L218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7" s="1">
        <v>44390</v>
      </c>
      <c r="N21807">
        <v>1083144</v>
      </c>
      <c r="O21807" t="s">
        <v>5769</v>
      </c>
      <c r="P21807" t="s">
        <v>55</v>
      </c>
      <c r="Q21807" t="s">
        <v>29</v>
      </c>
      <c r="R21807" t="s">
        <v>52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2</v>
      </c>
      <c r="C21808" t="s">
        <v>21</v>
      </c>
      <c r="D21808" t="s">
        <v>48</v>
      </c>
      <c r="E21808" t="s">
        <v>17345</v>
      </c>
      <c r="F21808" t="s">
        <v>24</v>
      </c>
      <c r="G21808" t="s">
        <v>45</v>
      </c>
      <c r="H21808" s="1">
        <v>44450</v>
      </c>
      <c r="I21808" s="1">
        <v>44332</v>
      </c>
      <c r="J21808" s="1">
        <v>44481</v>
      </c>
      <c r="K21808" t="s">
        <v>26</v>
      </c>
      <c r="L218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8" s="1">
        <v>44512</v>
      </c>
      <c r="N21808">
        <v>1093310</v>
      </c>
      <c r="O21808" t="s">
        <v>5769</v>
      </c>
      <c r="P21808" t="s">
        <v>40</v>
      </c>
      <c r="Q21808" t="s">
        <v>29</v>
      </c>
      <c r="R21808" t="s">
        <v>52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27</v>
      </c>
      <c r="C21809" t="s">
        <v>21</v>
      </c>
      <c r="D21809" t="s">
        <v>48</v>
      </c>
      <c r="E21809" t="s">
        <v>17346</v>
      </c>
      <c r="F21809" t="s">
        <v>24</v>
      </c>
      <c r="G21809" t="s">
        <v>45</v>
      </c>
      <c r="H21809" s="1">
        <v>44297</v>
      </c>
      <c r="I21809" s="1">
        <v>44302</v>
      </c>
      <c r="J21809" s="1">
        <v>44480</v>
      </c>
      <c r="K21809" t="s">
        <v>26</v>
      </c>
      <c r="L218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09" s="1">
        <v>44511</v>
      </c>
      <c r="N21809">
        <v>919885</v>
      </c>
      <c r="O21809" t="s">
        <v>5769</v>
      </c>
      <c r="P21809" t="s">
        <v>40</v>
      </c>
      <c r="Q21809" t="s">
        <v>29</v>
      </c>
      <c r="R21809" t="s">
        <v>52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29</v>
      </c>
      <c r="C21810" t="s">
        <v>21</v>
      </c>
      <c r="D21810" t="s">
        <v>48</v>
      </c>
      <c r="E21810" t="s">
        <v>17347</v>
      </c>
      <c r="F21810" t="s">
        <v>24</v>
      </c>
      <c r="G21810" t="s">
        <v>45</v>
      </c>
      <c r="H21810" s="1">
        <v>44450</v>
      </c>
      <c r="I21810" s="1">
        <v>44271</v>
      </c>
      <c r="J21810" s="1">
        <v>44359</v>
      </c>
      <c r="K21810" t="s">
        <v>26</v>
      </c>
      <c r="L218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0" s="1">
        <v>44389</v>
      </c>
      <c r="N21810">
        <v>1079800</v>
      </c>
      <c r="O21810" t="s">
        <v>5769</v>
      </c>
      <c r="P21810" t="s">
        <v>40</v>
      </c>
      <c r="Q21810" t="s">
        <v>29</v>
      </c>
      <c r="R21810" t="s">
        <v>52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37</v>
      </c>
      <c r="C21811" t="s">
        <v>21</v>
      </c>
      <c r="D21811" t="s">
        <v>53</v>
      </c>
      <c r="E21811" t="s">
        <v>17348</v>
      </c>
      <c r="F21811" t="s">
        <v>24</v>
      </c>
      <c r="G21811" t="s">
        <v>45</v>
      </c>
      <c r="H21811" s="1">
        <v>44511</v>
      </c>
      <c r="I21811" s="1">
        <v>44332</v>
      </c>
      <c r="J21811" s="1">
        <v>44241</v>
      </c>
      <c r="K21811" t="s">
        <v>26</v>
      </c>
      <c r="L218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1" s="1">
        <v>44269</v>
      </c>
      <c r="N21811">
        <v>1249431</v>
      </c>
      <c r="O21811" t="s">
        <v>5769</v>
      </c>
      <c r="P21811" t="s">
        <v>157</v>
      </c>
      <c r="Q21811" t="s">
        <v>29</v>
      </c>
      <c r="R21811" t="s">
        <v>52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1</v>
      </c>
      <c r="C21812" t="s">
        <v>21</v>
      </c>
      <c r="D21812" t="s">
        <v>53</v>
      </c>
      <c r="E21812" t="s">
        <v>17349</v>
      </c>
      <c r="F21812" t="s">
        <v>24</v>
      </c>
      <c r="G21812" t="s">
        <v>45</v>
      </c>
      <c r="H21812" s="1">
        <v>44511</v>
      </c>
      <c r="I21812" s="1">
        <v>44241</v>
      </c>
      <c r="J21812" s="1">
        <v>44513</v>
      </c>
      <c r="K21812" t="s">
        <v>26</v>
      </c>
      <c r="L218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2" s="1">
        <v>44543</v>
      </c>
      <c r="N21812">
        <v>1255527</v>
      </c>
      <c r="O21812" t="s">
        <v>5769</v>
      </c>
      <c r="P21812" t="s">
        <v>157</v>
      </c>
      <c r="Q21812" t="s">
        <v>29</v>
      </c>
      <c r="R21812" t="s">
        <v>52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4</v>
      </c>
      <c r="C21813" t="s">
        <v>21</v>
      </c>
      <c r="D21813" t="s">
        <v>53</v>
      </c>
      <c r="E21813" t="s">
        <v>17350</v>
      </c>
      <c r="F21813" t="s">
        <v>24</v>
      </c>
      <c r="G21813" t="s">
        <v>45</v>
      </c>
      <c r="H21813" s="1">
        <v>44358</v>
      </c>
      <c r="I21813" s="1">
        <v>44332</v>
      </c>
      <c r="J21813" s="1">
        <v>44239</v>
      </c>
      <c r="K21813" t="s">
        <v>26</v>
      </c>
      <c r="L218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3" s="1">
        <v>44267</v>
      </c>
      <c r="N21813">
        <v>996544</v>
      </c>
      <c r="O21813" t="s">
        <v>5769</v>
      </c>
      <c r="P21813" t="s">
        <v>28</v>
      </c>
      <c r="Q21813" t="s">
        <v>29</v>
      </c>
      <c r="R21813" t="s">
        <v>52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1</v>
      </c>
      <c r="C21814" t="s">
        <v>21</v>
      </c>
      <c r="D21814" t="s">
        <v>73</v>
      </c>
      <c r="E21814" t="s">
        <v>14235</v>
      </c>
      <c r="F21814" t="s">
        <v>24</v>
      </c>
      <c r="G21814" t="s">
        <v>45</v>
      </c>
      <c r="H21814" s="1">
        <v>44327</v>
      </c>
      <c r="I21814" s="1">
        <v>44268</v>
      </c>
      <c r="J21814" s="1">
        <v>44481</v>
      </c>
      <c r="K21814" t="s">
        <v>26</v>
      </c>
      <c r="L218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4" s="1">
        <v>44512</v>
      </c>
      <c r="N21814">
        <v>963125</v>
      </c>
      <c r="O21814" t="s">
        <v>5769</v>
      </c>
      <c r="P21814" t="s">
        <v>40</v>
      </c>
      <c r="Q21814" t="s">
        <v>29</v>
      </c>
      <c r="R21814" t="s">
        <v>52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0</v>
      </c>
      <c r="C21815" t="s">
        <v>21</v>
      </c>
      <c r="D21815" t="s">
        <v>117</v>
      </c>
      <c r="E21815" t="s">
        <v>17351</v>
      </c>
      <c r="F21815" t="s">
        <v>24</v>
      </c>
      <c r="G21815" t="s">
        <v>45</v>
      </c>
      <c r="H21815" s="1">
        <v>44510</v>
      </c>
      <c r="I21815" s="1">
        <v>44332</v>
      </c>
      <c r="J21815" s="1">
        <v>44300</v>
      </c>
      <c r="K21815" t="s">
        <v>26</v>
      </c>
      <c r="L218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5" s="1">
        <v>44330</v>
      </c>
      <c r="N21815">
        <v>793766</v>
      </c>
      <c r="O21815" t="s">
        <v>5769</v>
      </c>
      <c r="P21815" t="s">
        <v>157</v>
      </c>
      <c r="Q21815" t="s">
        <v>29</v>
      </c>
      <c r="R21815" t="s">
        <v>52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4</v>
      </c>
      <c r="C21816" t="s">
        <v>21</v>
      </c>
      <c r="D21816" t="s">
        <v>22</v>
      </c>
      <c r="E21816" t="s">
        <v>17352</v>
      </c>
      <c r="F21816" t="s">
        <v>24</v>
      </c>
      <c r="G21816" t="s">
        <v>45</v>
      </c>
      <c r="H21816" s="1">
        <v>44266</v>
      </c>
      <c r="I21816" s="1">
        <v>44270</v>
      </c>
      <c r="J21816" s="1">
        <v>44544</v>
      </c>
      <c r="K21816" t="s">
        <v>26</v>
      </c>
      <c r="L218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6" s="1">
        <v>44575</v>
      </c>
      <c r="N21816">
        <v>900004</v>
      </c>
      <c r="O21816" t="s">
        <v>5769</v>
      </c>
      <c r="P21816" t="s">
        <v>28</v>
      </c>
      <c r="Q21816" t="s">
        <v>29</v>
      </c>
      <c r="R21816" t="s">
        <v>52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4</v>
      </c>
      <c r="C21817" t="s">
        <v>21</v>
      </c>
      <c r="D21817" t="s">
        <v>48</v>
      </c>
      <c r="E21817" t="s">
        <v>17353</v>
      </c>
      <c r="F21817" t="s">
        <v>24</v>
      </c>
      <c r="G21817" t="s">
        <v>45</v>
      </c>
      <c r="H21817" s="1">
        <v>44266</v>
      </c>
      <c r="I21817" s="1">
        <v>44389</v>
      </c>
      <c r="J21817" s="1">
        <v>44239</v>
      </c>
      <c r="K21817" t="s">
        <v>26</v>
      </c>
      <c r="L218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7" s="1">
        <v>44267</v>
      </c>
      <c r="N21817">
        <v>900010</v>
      </c>
      <c r="O21817" t="s">
        <v>5769</v>
      </c>
      <c r="P21817" t="s">
        <v>157</v>
      </c>
      <c r="Q21817" t="s">
        <v>29</v>
      </c>
      <c r="R21817" t="s">
        <v>52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5</v>
      </c>
      <c r="C21818" t="s">
        <v>21</v>
      </c>
      <c r="D21818" t="s">
        <v>48</v>
      </c>
      <c r="E21818" t="s">
        <v>17354</v>
      </c>
      <c r="F21818" t="s">
        <v>24</v>
      </c>
      <c r="G21818" t="s">
        <v>45</v>
      </c>
      <c r="H21818" s="1">
        <v>44511</v>
      </c>
      <c r="I21818" s="1">
        <v>44482</v>
      </c>
      <c r="J21818" s="1">
        <v>44329</v>
      </c>
      <c r="K21818" t="s">
        <v>26</v>
      </c>
      <c r="L218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8" s="1">
        <v>44360</v>
      </c>
      <c r="N21818">
        <v>1244074</v>
      </c>
      <c r="O21818" t="s">
        <v>5769</v>
      </c>
      <c r="P21818" t="s">
        <v>157</v>
      </c>
      <c r="Q21818" t="s">
        <v>29</v>
      </c>
      <c r="R21818" t="s">
        <v>52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0</v>
      </c>
      <c r="C21819" t="s">
        <v>21</v>
      </c>
      <c r="D21819" t="s">
        <v>48</v>
      </c>
      <c r="E21819" t="s">
        <v>17355</v>
      </c>
      <c r="F21819" t="s">
        <v>24</v>
      </c>
      <c r="G21819" t="s">
        <v>45</v>
      </c>
      <c r="H21819" s="1">
        <v>44540</v>
      </c>
      <c r="I21819" s="1">
        <v>44298</v>
      </c>
      <c r="J21819" s="1">
        <v>44239</v>
      </c>
      <c r="K21819" t="s">
        <v>26</v>
      </c>
      <c r="L218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19" s="1">
        <v>44267</v>
      </c>
      <c r="N21819">
        <v>820723</v>
      </c>
      <c r="O21819" t="s">
        <v>5769</v>
      </c>
      <c r="P21819" t="s">
        <v>57</v>
      </c>
      <c r="Q21819" t="s">
        <v>29</v>
      </c>
      <c r="R21819" t="s">
        <v>52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27</v>
      </c>
      <c r="C21820" t="s">
        <v>21</v>
      </c>
      <c r="D21820" t="s">
        <v>48</v>
      </c>
      <c r="E21820" t="s">
        <v>17356</v>
      </c>
      <c r="F21820" t="s">
        <v>24</v>
      </c>
      <c r="G21820" t="s">
        <v>45</v>
      </c>
      <c r="H21820" s="1">
        <v>44450</v>
      </c>
      <c r="I21820" s="1">
        <v>44332</v>
      </c>
      <c r="J21820" s="1">
        <v>44300</v>
      </c>
      <c r="K21820" t="s">
        <v>26</v>
      </c>
      <c r="L218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0" s="1">
        <v>44330</v>
      </c>
      <c r="N21820">
        <v>1065921</v>
      </c>
      <c r="O21820" t="s">
        <v>5769</v>
      </c>
      <c r="P21820" t="s">
        <v>55</v>
      </c>
      <c r="Q21820" t="s">
        <v>29</v>
      </c>
      <c r="R21820" t="s">
        <v>52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27</v>
      </c>
      <c r="C21821" t="s">
        <v>21</v>
      </c>
      <c r="D21821" t="s">
        <v>48</v>
      </c>
      <c r="E21821" t="s">
        <v>14773</v>
      </c>
      <c r="F21821" t="s">
        <v>24</v>
      </c>
      <c r="G21821" t="s">
        <v>45</v>
      </c>
      <c r="H21821" s="1">
        <v>44358</v>
      </c>
      <c r="I21821" s="1">
        <v>44332</v>
      </c>
      <c r="J21821" s="1">
        <v>44212</v>
      </c>
      <c r="K21821" t="s">
        <v>26</v>
      </c>
      <c r="L218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1" s="1">
        <v>44243</v>
      </c>
      <c r="N21821">
        <v>990555</v>
      </c>
      <c r="O21821" t="s">
        <v>5769</v>
      </c>
      <c r="P21821" t="s">
        <v>55</v>
      </c>
      <c r="Q21821" t="s">
        <v>29</v>
      </c>
      <c r="R21821" t="s">
        <v>52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4</v>
      </c>
      <c r="C21822" t="s">
        <v>21</v>
      </c>
      <c r="D21822" t="s">
        <v>106</v>
      </c>
      <c r="E21822" t="s">
        <v>17357</v>
      </c>
      <c r="F21822" t="s">
        <v>24</v>
      </c>
      <c r="G21822" t="s">
        <v>45</v>
      </c>
      <c r="H21822" s="1">
        <v>44419</v>
      </c>
      <c r="I21822" s="1">
        <v>44332</v>
      </c>
      <c r="J21822" s="1">
        <v>44542</v>
      </c>
      <c r="K21822" t="s">
        <v>26</v>
      </c>
      <c r="L218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2" s="1">
        <v>44573</v>
      </c>
      <c r="N21822">
        <v>1035835</v>
      </c>
      <c r="O21822" t="s">
        <v>5769</v>
      </c>
      <c r="P21822" t="s">
        <v>55</v>
      </c>
      <c r="Q21822" t="s">
        <v>29</v>
      </c>
      <c r="R21822" t="s">
        <v>52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29</v>
      </c>
      <c r="C21823" t="s">
        <v>21</v>
      </c>
      <c r="D21823" t="s">
        <v>53</v>
      </c>
      <c r="E21823" t="s">
        <v>17358</v>
      </c>
      <c r="F21823" t="s">
        <v>24</v>
      </c>
      <c r="G21823" t="s">
        <v>45</v>
      </c>
      <c r="H21823" s="1">
        <v>44540</v>
      </c>
      <c r="I21823" s="1">
        <v>44332</v>
      </c>
      <c r="J21823" s="1">
        <v>44541</v>
      </c>
      <c r="K21823" t="s">
        <v>26</v>
      </c>
      <c r="L218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3" s="1">
        <v>44572</v>
      </c>
      <c r="N21823">
        <v>817557</v>
      </c>
      <c r="O21823" t="s">
        <v>5769</v>
      </c>
      <c r="P21823" t="s">
        <v>57</v>
      </c>
      <c r="Q21823" t="s">
        <v>29</v>
      </c>
      <c r="R21823" t="s">
        <v>52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4</v>
      </c>
      <c r="C21824" t="s">
        <v>21</v>
      </c>
      <c r="D21824" t="s">
        <v>32</v>
      </c>
      <c r="E21824" t="s">
        <v>17359</v>
      </c>
      <c r="F21824" t="s">
        <v>24</v>
      </c>
      <c r="G21824" t="s">
        <v>45</v>
      </c>
      <c r="H21824" s="1">
        <v>44511</v>
      </c>
      <c r="I21824" s="1">
        <v>44332</v>
      </c>
      <c r="J21824" s="1">
        <v>44239</v>
      </c>
      <c r="K21824" t="s">
        <v>26</v>
      </c>
      <c r="L218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4" s="1">
        <v>44267</v>
      </c>
      <c r="N21824">
        <v>1223666</v>
      </c>
      <c r="O21824" t="s">
        <v>5769</v>
      </c>
      <c r="P21824" t="s">
        <v>55</v>
      </c>
      <c r="Q21824" t="s">
        <v>29</v>
      </c>
      <c r="R21824" t="s">
        <v>52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4</v>
      </c>
      <c r="C21825" t="s">
        <v>21</v>
      </c>
      <c r="D21825" t="s">
        <v>22</v>
      </c>
      <c r="E21825" t="s">
        <v>17360</v>
      </c>
      <c r="F21825" t="s">
        <v>24</v>
      </c>
      <c r="G21825" t="s">
        <v>45</v>
      </c>
      <c r="H21825" s="1">
        <v>44450</v>
      </c>
      <c r="I21825" s="1">
        <v>44542</v>
      </c>
      <c r="J21825" s="1">
        <v>44389</v>
      </c>
      <c r="K21825" t="s">
        <v>26</v>
      </c>
      <c r="L218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5" s="1">
        <v>44420</v>
      </c>
      <c r="N21825">
        <v>1040944</v>
      </c>
      <c r="O21825" t="s">
        <v>5769</v>
      </c>
      <c r="P21825" t="s">
        <v>28</v>
      </c>
      <c r="Q21825" t="s">
        <v>29</v>
      </c>
      <c r="R21825" t="s">
        <v>52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0</v>
      </c>
      <c r="C21826" t="s">
        <v>21</v>
      </c>
      <c r="D21826" t="s">
        <v>48</v>
      </c>
      <c r="E21826" t="s">
        <v>921</v>
      </c>
      <c r="F21826" t="s">
        <v>24</v>
      </c>
      <c r="G21826" t="s">
        <v>45</v>
      </c>
      <c r="H21826" s="1">
        <v>44387</v>
      </c>
      <c r="I21826" s="1">
        <v>44332</v>
      </c>
      <c r="J21826" s="1">
        <v>44328</v>
      </c>
      <c r="K21826" t="s">
        <v>26</v>
      </c>
      <c r="L218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6" s="1">
        <v>44359</v>
      </c>
      <c r="N21826">
        <v>695685</v>
      </c>
      <c r="O21826" t="s">
        <v>5769</v>
      </c>
      <c r="P21826" t="s">
        <v>157</v>
      </c>
      <c r="Q21826" t="s">
        <v>29</v>
      </c>
      <c r="R21826" t="s">
        <v>52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47</v>
      </c>
      <c r="C21827" t="s">
        <v>21</v>
      </c>
      <c r="D21827" t="s">
        <v>73</v>
      </c>
      <c r="E21827" t="s">
        <v>17361</v>
      </c>
      <c r="F21827" t="s">
        <v>24</v>
      </c>
      <c r="G21827" t="s">
        <v>45</v>
      </c>
      <c r="H21827" s="1">
        <v>44297</v>
      </c>
      <c r="I21827" s="1">
        <v>44332</v>
      </c>
      <c r="J21827" s="1">
        <v>44329</v>
      </c>
      <c r="K21827" t="s">
        <v>26</v>
      </c>
      <c r="L218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7" s="1">
        <v>44360</v>
      </c>
      <c r="N21827">
        <v>924296</v>
      </c>
      <c r="O21827" t="s">
        <v>5769</v>
      </c>
      <c r="P21827" t="s">
        <v>40</v>
      </c>
      <c r="Q21827" t="s">
        <v>29</v>
      </c>
      <c r="R21827" t="s">
        <v>52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5</v>
      </c>
      <c r="C21828" t="s">
        <v>21</v>
      </c>
      <c r="D21828" t="s">
        <v>48</v>
      </c>
      <c r="E21828" t="s">
        <v>17362</v>
      </c>
      <c r="F21828" t="s">
        <v>24</v>
      </c>
      <c r="G21828" t="s">
        <v>45</v>
      </c>
      <c r="H21828" s="1">
        <v>44511</v>
      </c>
      <c r="I21828" s="1">
        <v>44240</v>
      </c>
      <c r="J21828" s="1">
        <v>44451</v>
      </c>
      <c r="K21828" t="s">
        <v>26</v>
      </c>
      <c r="L218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8" s="1">
        <v>44481</v>
      </c>
      <c r="N21828">
        <v>1257185</v>
      </c>
      <c r="O21828" t="s">
        <v>5769</v>
      </c>
      <c r="P21828" t="s">
        <v>55</v>
      </c>
      <c r="Q21828" t="s">
        <v>29</v>
      </c>
      <c r="R21828" t="s">
        <v>52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2</v>
      </c>
      <c r="C21829" t="s">
        <v>21</v>
      </c>
      <c r="D21829" t="s">
        <v>48</v>
      </c>
      <c r="E21829" t="s">
        <v>17363</v>
      </c>
      <c r="F21829" t="s">
        <v>86</v>
      </c>
      <c r="G21829" t="s">
        <v>45</v>
      </c>
      <c r="H21829" s="1">
        <v>44450</v>
      </c>
      <c r="I21829" s="1">
        <v>44331</v>
      </c>
      <c r="J21829" s="1">
        <v>44544</v>
      </c>
      <c r="K21829" t="s">
        <v>26</v>
      </c>
      <c r="L218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29" s="1">
        <v>44575</v>
      </c>
      <c r="N21829">
        <v>1078296</v>
      </c>
      <c r="O21829" t="s">
        <v>5769</v>
      </c>
      <c r="P21829" t="s">
        <v>371</v>
      </c>
      <c r="Q21829" t="s">
        <v>29</v>
      </c>
      <c r="R21829" t="s">
        <v>52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0</v>
      </c>
      <c r="C21830" t="s">
        <v>21</v>
      </c>
      <c r="D21830" t="s">
        <v>48</v>
      </c>
      <c r="E21830" t="s">
        <v>408</v>
      </c>
      <c r="F21830" t="s">
        <v>86</v>
      </c>
      <c r="G21830" t="s">
        <v>45</v>
      </c>
      <c r="H21830" s="1">
        <v>44388</v>
      </c>
      <c r="I21830" s="1">
        <v>44513</v>
      </c>
      <c r="J21830" s="1">
        <v>44360</v>
      </c>
      <c r="K21830" t="s">
        <v>26</v>
      </c>
      <c r="L218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0" s="1">
        <v>44390</v>
      </c>
      <c r="N21830">
        <v>993146</v>
      </c>
      <c r="O21830" t="s">
        <v>5769</v>
      </c>
      <c r="P21830" t="s">
        <v>371</v>
      </c>
      <c r="Q21830" t="s">
        <v>29</v>
      </c>
      <c r="R21830" t="s">
        <v>52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2</v>
      </c>
      <c r="C21831" t="s">
        <v>21</v>
      </c>
      <c r="D21831" t="s">
        <v>48</v>
      </c>
      <c r="E21831" t="s">
        <v>13801</v>
      </c>
      <c r="F21831" t="s">
        <v>86</v>
      </c>
      <c r="G21831" t="s">
        <v>45</v>
      </c>
      <c r="H21831" s="1">
        <v>44450</v>
      </c>
      <c r="I21831" s="1">
        <v>44242</v>
      </c>
      <c r="J21831" s="1">
        <v>44453</v>
      </c>
      <c r="K21831" t="s">
        <v>26</v>
      </c>
      <c r="L218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1" s="1">
        <v>44483</v>
      </c>
      <c r="N21831">
        <v>1077653</v>
      </c>
      <c r="O21831" t="s">
        <v>5769</v>
      </c>
      <c r="P21831" t="s">
        <v>371</v>
      </c>
      <c r="Q21831" t="s">
        <v>29</v>
      </c>
      <c r="R21831" t="s">
        <v>52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2</v>
      </c>
      <c r="C21832" t="s">
        <v>21</v>
      </c>
      <c r="D21832" t="s">
        <v>48</v>
      </c>
      <c r="E21832" t="s">
        <v>14773</v>
      </c>
      <c r="F21832" t="s">
        <v>86</v>
      </c>
      <c r="G21832" t="s">
        <v>45</v>
      </c>
      <c r="H21832" s="1">
        <v>44511</v>
      </c>
      <c r="I21832" s="1">
        <v>44302</v>
      </c>
      <c r="J21832" s="1">
        <v>44392</v>
      </c>
      <c r="K21832" t="s">
        <v>26</v>
      </c>
      <c r="L218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2" s="1">
        <v>44423</v>
      </c>
      <c r="N21832">
        <v>1229105</v>
      </c>
      <c r="O21832" t="s">
        <v>5769</v>
      </c>
      <c r="P21832" t="s">
        <v>371</v>
      </c>
      <c r="Q21832" t="s">
        <v>29</v>
      </c>
      <c r="R21832" t="s">
        <v>52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88</v>
      </c>
      <c r="C21833" t="s">
        <v>21</v>
      </c>
      <c r="D21833" t="s">
        <v>48</v>
      </c>
      <c r="E21833" t="s">
        <v>17364</v>
      </c>
      <c r="F21833" t="s">
        <v>86</v>
      </c>
      <c r="G21833" t="s">
        <v>45</v>
      </c>
      <c r="H21833" s="1">
        <v>44511</v>
      </c>
      <c r="I21833" s="1">
        <v>44514</v>
      </c>
      <c r="J21833" s="1">
        <v>44361</v>
      </c>
      <c r="K21833" t="s">
        <v>26</v>
      </c>
      <c r="L218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3" s="1">
        <v>44391</v>
      </c>
      <c r="N21833">
        <v>1219764</v>
      </c>
      <c r="O21833" t="s">
        <v>5769</v>
      </c>
      <c r="P21833" t="s">
        <v>108</v>
      </c>
      <c r="Q21833" t="s">
        <v>29</v>
      </c>
      <c r="R21833" t="s">
        <v>52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1</v>
      </c>
      <c r="C21834" t="s">
        <v>21</v>
      </c>
      <c r="D21834" t="s">
        <v>48</v>
      </c>
      <c r="E21834" t="s">
        <v>17365</v>
      </c>
      <c r="F21834" t="s">
        <v>86</v>
      </c>
      <c r="G21834" t="s">
        <v>45</v>
      </c>
      <c r="H21834" s="1">
        <v>44541</v>
      </c>
      <c r="I21834" s="1">
        <v>44483</v>
      </c>
      <c r="J21834" s="1">
        <v>44361</v>
      </c>
      <c r="K21834" t="s">
        <v>26</v>
      </c>
      <c r="L218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4" s="1">
        <v>44391</v>
      </c>
      <c r="N21834">
        <v>1265024</v>
      </c>
      <c r="O21834" t="s">
        <v>5769</v>
      </c>
      <c r="P21834" t="s">
        <v>108</v>
      </c>
      <c r="Q21834" t="s">
        <v>29</v>
      </c>
      <c r="R21834" t="s">
        <v>52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4</v>
      </c>
      <c r="C21835" t="s">
        <v>21</v>
      </c>
      <c r="D21835" t="s">
        <v>48</v>
      </c>
      <c r="E21835" t="s">
        <v>17366</v>
      </c>
      <c r="F21835" t="s">
        <v>86</v>
      </c>
      <c r="G21835" t="s">
        <v>45</v>
      </c>
      <c r="H21835" s="1">
        <v>44238</v>
      </c>
      <c r="I21835" s="1">
        <v>44332</v>
      </c>
      <c r="J21835" s="1">
        <v>44451</v>
      </c>
      <c r="K21835" t="s">
        <v>26</v>
      </c>
      <c r="L218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5" s="1">
        <v>44481</v>
      </c>
      <c r="N21835">
        <v>872476</v>
      </c>
      <c r="O21835" t="s">
        <v>5769</v>
      </c>
      <c r="P21835" t="s">
        <v>900</v>
      </c>
      <c r="Q21835" t="s">
        <v>29</v>
      </c>
      <c r="R21835" t="s">
        <v>52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29</v>
      </c>
      <c r="C21836" t="s">
        <v>21</v>
      </c>
      <c r="D21836" t="s">
        <v>48</v>
      </c>
      <c r="E21836" t="s">
        <v>17367</v>
      </c>
      <c r="F21836" t="s">
        <v>86</v>
      </c>
      <c r="G21836" t="s">
        <v>45</v>
      </c>
      <c r="H21836" s="1">
        <v>44541</v>
      </c>
      <c r="I21836" s="1">
        <v>44300</v>
      </c>
      <c r="J21836" s="1">
        <v>44543</v>
      </c>
      <c r="K21836" t="s">
        <v>26</v>
      </c>
      <c r="L218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6" s="1">
        <v>44574</v>
      </c>
      <c r="N21836">
        <v>1265453</v>
      </c>
      <c r="O21836" t="s">
        <v>5769</v>
      </c>
      <c r="P21836" t="s">
        <v>900</v>
      </c>
      <c r="Q21836" t="s">
        <v>29</v>
      </c>
      <c r="R21836" t="s">
        <v>52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5</v>
      </c>
      <c r="C21837" t="s">
        <v>21</v>
      </c>
      <c r="D21837" t="s">
        <v>106</v>
      </c>
      <c r="E21837" t="s">
        <v>17368</v>
      </c>
      <c r="F21837" t="s">
        <v>86</v>
      </c>
      <c r="G21837" t="s">
        <v>45</v>
      </c>
      <c r="H21837" s="1">
        <v>44449</v>
      </c>
      <c r="I21837" s="1">
        <v>44270</v>
      </c>
      <c r="J21837" s="1">
        <v>44483</v>
      </c>
      <c r="K21837" t="s">
        <v>26</v>
      </c>
      <c r="L218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7" s="1">
        <v>44514</v>
      </c>
      <c r="N21837">
        <v>744982</v>
      </c>
      <c r="O21837" t="s">
        <v>5769</v>
      </c>
      <c r="P21837" t="s">
        <v>108</v>
      </c>
      <c r="Q21837" t="s">
        <v>29</v>
      </c>
      <c r="R21837" t="s">
        <v>52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2</v>
      </c>
      <c r="C21838" t="s">
        <v>21</v>
      </c>
      <c r="D21838" t="s">
        <v>53</v>
      </c>
      <c r="E21838" t="s">
        <v>17369</v>
      </c>
      <c r="F21838" t="s">
        <v>86</v>
      </c>
      <c r="G21838" t="s">
        <v>45</v>
      </c>
      <c r="H21838" s="1">
        <v>44327</v>
      </c>
      <c r="I21838" s="1">
        <v>44269</v>
      </c>
      <c r="J21838" s="1">
        <v>44482</v>
      </c>
      <c r="K21838" t="s">
        <v>26</v>
      </c>
      <c r="L218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8" s="1">
        <v>44513</v>
      </c>
      <c r="N21838">
        <v>952621</v>
      </c>
      <c r="O21838" t="s">
        <v>5769</v>
      </c>
      <c r="P21838" t="s">
        <v>371</v>
      </c>
      <c r="Q21838" t="s">
        <v>29</v>
      </c>
      <c r="R21838" t="s">
        <v>52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4</v>
      </c>
      <c r="C21839" t="s">
        <v>21</v>
      </c>
      <c r="D21839" t="s">
        <v>73</v>
      </c>
      <c r="E21839" t="s">
        <v>17370</v>
      </c>
      <c r="F21839" t="s">
        <v>86</v>
      </c>
      <c r="G21839" t="s">
        <v>45</v>
      </c>
      <c r="H21839" s="1">
        <v>44450</v>
      </c>
      <c r="I21839" s="1">
        <v>44545</v>
      </c>
      <c r="J21839" s="1">
        <v>44392</v>
      </c>
      <c r="K21839" t="s">
        <v>26</v>
      </c>
      <c r="L218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39" s="1">
        <v>44423</v>
      </c>
      <c r="N21839">
        <v>1106051</v>
      </c>
      <c r="O21839" t="s">
        <v>5769</v>
      </c>
      <c r="P21839" t="s">
        <v>371</v>
      </c>
      <c r="Q21839" t="s">
        <v>29</v>
      </c>
      <c r="R21839" t="s">
        <v>52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5</v>
      </c>
      <c r="C21840" t="s">
        <v>21</v>
      </c>
      <c r="D21840" t="s">
        <v>73</v>
      </c>
      <c r="E21840" t="s">
        <v>17371</v>
      </c>
      <c r="F21840" t="s">
        <v>86</v>
      </c>
      <c r="G21840" t="s">
        <v>45</v>
      </c>
      <c r="H21840" s="1">
        <v>44511</v>
      </c>
      <c r="I21840" s="1">
        <v>44332</v>
      </c>
      <c r="J21840" s="1">
        <v>44240</v>
      </c>
      <c r="K21840" t="s">
        <v>26</v>
      </c>
      <c r="L218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0" s="1">
        <v>44268</v>
      </c>
      <c r="N21840">
        <v>1255399</v>
      </c>
      <c r="O21840" t="s">
        <v>5769</v>
      </c>
      <c r="P21840" t="s">
        <v>371</v>
      </c>
      <c r="Q21840" t="s">
        <v>29</v>
      </c>
      <c r="R21840" t="s">
        <v>52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1</v>
      </c>
      <c r="C21841" t="s">
        <v>21</v>
      </c>
      <c r="D21841" t="s">
        <v>73</v>
      </c>
      <c r="E21841" t="s">
        <v>17372</v>
      </c>
      <c r="F21841" t="s">
        <v>86</v>
      </c>
      <c r="G21841" t="s">
        <v>45</v>
      </c>
      <c r="H21841" s="1">
        <v>44297</v>
      </c>
      <c r="I21841" s="1">
        <v>44543</v>
      </c>
      <c r="J21841" s="1">
        <v>44421</v>
      </c>
      <c r="K21841" t="s">
        <v>26</v>
      </c>
      <c r="L218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1" s="1">
        <v>44452</v>
      </c>
      <c r="N21841">
        <v>910006</v>
      </c>
      <c r="O21841" t="s">
        <v>5769</v>
      </c>
      <c r="P21841" t="s">
        <v>900</v>
      </c>
      <c r="Q21841" t="s">
        <v>29</v>
      </c>
      <c r="R21841" t="s">
        <v>52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4</v>
      </c>
      <c r="C21842" t="s">
        <v>21</v>
      </c>
      <c r="D21842" t="s">
        <v>73</v>
      </c>
      <c r="E21842" t="s">
        <v>2156</v>
      </c>
      <c r="F21842" t="s">
        <v>86</v>
      </c>
      <c r="G21842" t="s">
        <v>45</v>
      </c>
      <c r="H21842" s="1">
        <v>44388</v>
      </c>
      <c r="I21842" s="1">
        <v>44332</v>
      </c>
      <c r="J21842" s="1">
        <v>44392</v>
      </c>
      <c r="K21842" t="s">
        <v>26</v>
      </c>
      <c r="L218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2" s="1">
        <v>44423</v>
      </c>
      <c r="N21842">
        <v>1009093</v>
      </c>
      <c r="O21842" t="s">
        <v>5769</v>
      </c>
      <c r="P21842" t="s">
        <v>900</v>
      </c>
      <c r="Q21842" t="s">
        <v>29</v>
      </c>
      <c r="R21842" t="s">
        <v>52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2</v>
      </c>
      <c r="C21843" t="s">
        <v>21</v>
      </c>
      <c r="D21843" t="s">
        <v>89</v>
      </c>
      <c r="E21843" t="s">
        <v>17373</v>
      </c>
      <c r="F21843" t="s">
        <v>86</v>
      </c>
      <c r="G21843" t="s">
        <v>45</v>
      </c>
      <c r="H21843" s="1">
        <v>44419</v>
      </c>
      <c r="I21843" s="1">
        <v>44269</v>
      </c>
      <c r="J21843" s="1">
        <v>44513</v>
      </c>
      <c r="K21843" t="s">
        <v>26</v>
      </c>
      <c r="L218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3" s="1">
        <v>44543</v>
      </c>
      <c r="N21843">
        <v>1066534</v>
      </c>
      <c r="O21843" t="s">
        <v>5769</v>
      </c>
      <c r="P21843" t="s">
        <v>900</v>
      </c>
      <c r="Q21843" t="s">
        <v>29</v>
      </c>
      <c r="R21843" t="s">
        <v>52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27</v>
      </c>
      <c r="C21844" t="s">
        <v>21</v>
      </c>
      <c r="D21844" t="s">
        <v>89</v>
      </c>
      <c r="E21844" t="s">
        <v>17374</v>
      </c>
      <c r="F21844" t="s">
        <v>86</v>
      </c>
      <c r="G21844" t="s">
        <v>45</v>
      </c>
      <c r="H21844" s="1">
        <v>44419</v>
      </c>
      <c r="I21844" s="1">
        <v>44332</v>
      </c>
      <c r="J21844" s="1">
        <v>44515</v>
      </c>
      <c r="K21844" t="s">
        <v>26</v>
      </c>
      <c r="L218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4" s="1">
        <v>44545</v>
      </c>
      <c r="N21844">
        <v>1075389</v>
      </c>
      <c r="O21844" t="s">
        <v>5769</v>
      </c>
      <c r="P21844" t="s">
        <v>900</v>
      </c>
      <c r="Q21844" t="s">
        <v>29</v>
      </c>
      <c r="R21844" t="s">
        <v>52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76</v>
      </c>
      <c r="C21845" t="s">
        <v>21</v>
      </c>
      <c r="D21845" t="s">
        <v>117</v>
      </c>
      <c r="E21845" t="s">
        <v>17375</v>
      </c>
      <c r="F21845" t="s">
        <v>86</v>
      </c>
      <c r="G21845" t="s">
        <v>45</v>
      </c>
      <c r="H21845" s="1">
        <v>44266</v>
      </c>
      <c r="I21845" s="1">
        <v>44391</v>
      </c>
      <c r="J21845" s="1">
        <v>44361</v>
      </c>
      <c r="K21845" t="s">
        <v>26</v>
      </c>
      <c r="L218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5" s="1">
        <v>44391</v>
      </c>
      <c r="N21845">
        <v>897421</v>
      </c>
      <c r="O21845" t="s">
        <v>5769</v>
      </c>
      <c r="P21845" t="s">
        <v>900</v>
      </c>
      <c r="Q21845" t="s">
        <v>29</v>
      </c>
      <c r="R21845" t="s">
        <v>52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5</v>
      </c>
      <c r="C21846" t="s">
        <v>21</v>
      </c>
      <c r="D21846" t="s">
        <v>123</v>
      </c>
      <c r="E21846" t="s">
        <v>17376</v>
      </c>
      <c r="F21846" t="s">
        <v>86</v>
      </c>
      <c r="G21846" t="s">
        <v>45</v>
      </c>
      <c r="H21846" s="1">
        <v>44418</v>
      </c>
      <c r="I21846" s="1">
        <v>44210</v>
      </c>
      <c r="J21846" s="1">
        <v>44452</v>
      </c>
      <c r="K21846" t="s">
        <v>26</v>
      </c>
      <c r="L218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6" s="1">
        <v>44482</v>
      </c>
      <c r="N21846">
        <v>718546</v>
      </c>
      <c r="O21846" t="s">
        <v>5769</v>
      </c>
      <c r="P21846" t="s">
        <v>137</v>
      </c>
      <c r="Q21846" t="s">
        <v>29</v>
      </c>
      <c r="R21846" t="s">
        <v>52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4</v>
      </c>
      <c r="C21847" t="s">
        <v>21</v>
      </c>
      <c r="D21847" t="s">
        <v>32</v>
      </c>
      <c r="E21847" t="s">
        <v>17377</v>
      </c>
      <c r="F21847" t="s">
        <v>86</v>
      </c>
      <c r="G21847" t="s">
        <v>45</v>
      </c>
      <c r="H21847" s="1">
        <v>44541</v>
      </c>
      <c r="I21847" s="1">
        <v>44332</v>
      </c>
      <c r="J21847" s="1">
        <v>44545</v>
      </c>
      <c r="K21847" t="s">
        <v>26</v>
      </c>
      <c r="L218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7" s="1">
        <v>44576</v>
      </c>
      <c r="N21847">
        <v>1260445</v>
      </c>
      <c r="O21847" t="s">
        <v>5769</v>
      </c>
      <c r="P21847" t="s">
        <v>371</v>
      </c>
      <c r="Q21847" t="s">
        <v>29</v>
      </c>
      <c r="R21847" t="s">
        <v>52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1</v>
      </c>
      <c r="C21848" t="s">
        <v>21</v>
      </c>
      <c r="D21848" t="s">
        <v>22</v>
      </c>
      <c r="E21848" t="s">
        <v>17378</v>
      </c>
      <c r="F21848" t="s">
        <v>86</v>
      </c>
      <c r="G21848" t="s">
        <v>45</v>
      </c>
      <c r="H21848" s="1">
        <v>44511</v>
      </c>
      <c r="I21848" s="1">
        <v>44299</v>
      </c>
      <c r="J21848" s="1">
        <v>44542</v>
      </c>
      <c r="K21848" t="s">
        <v>26</v>
      </c>
      <c r="L218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8" s="1">
        <v>44573</v>
      </c>
      <c r="N21848">
        <v>1245399</v>
      </c>
      <c r="O21848" t="s">
        <v>5769</v>
      </c>
      <c r="P21848" t="s">
        <v>137</v>
      </c>
      <c r="Q21848" t="s">
        <v>29</v>
      </c>
      <c r="R21848" t="s">
        <v>52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4</v>
      </c>
      <c r="C21849" t="s">
        <v>21</v>
      </c>
      <c r="D21849" t="s">
        <v>89</v>
      </c>
      <c r="E21849" t="s">
        <v>17379</v>
      </c>
      <c r="F21849" t="s">
        <v>86</v>
      </c>
      <c r="G21849" t="s">
        <v>45</v>
      </c>
      <c r="H21849" s="1">
        <v>44419</v>
      </c>
      <c r="I21849" s="1">
        <v>44332</v>
      </c>
      <c r="J21849" s="1">
        <v>44208</v>
      </c>
      <c r="K21849" t="s">
        <v>26</v>
      </c>
      <c r="L218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49" s="1">
        <v>44239</v>
      </c>
      <c r="N21849">
        <v>1029670</v>
      </c>
      <c r="O21849" t="s">
        <v>5769</v>
      </c>
      <c r="P21849" t="s">
        <v>108</v>
      </c>
      <c r="Q21849" t="s">
        <v>29</v>
      </c>
      <c r="R21849" t="s">
        <v>52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5</v>
      </c>
      <c r="C21850" t="s">
        <v>21</v>
      </c>
      <c r="D21850" t="s">
        <v>78</v>
      </c>
      <c r="E21850" t="s">
        <v>17380</v>
      </c>
      <c r="F21850" t="s">
        <v>86</v>
      </c>
      <c r="G21850" t="s">
        <v>45</v>
      </c>
      <c r="H21850" s="1">
        <v>44388</v>
      </c>
      <c r="I21850" s="1">
        <v>44302</v>
      </c>
      <c r="J21850" s="1">
        <v>44422</v>
      </c>
      <c r="K21850" t="s">
        <v>26</v>
      </c>
      <c r="L218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0" s="1">
        <v>44453</v>
      </c>
      <c r="N21850">
        <v>1003008</v>
      </c>
      <c r="O21850" t="s">
        <v>5769</v>
      </c>
      <c r="P21850" t="s">
        <v>108</v>
      </c>
      <c r="Q21850" t="s">
        <v>29</v>
      </c>
      <c r="R21850" t="s">
        <v>52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5</v>
      </c>
      <c r="C21851" t="s">
        <v>21</v>
      </c>
      <c r="D21851" t="s">
        <v>48</v>
      </c>
      <c r="E21851" t="s">
        <v>827</v>
      </c>
      <c r="F21851" t="s">
        <v>86</v>
      </c>
      <c r="G21851" t="s">
        <v>45</v>
      </c>
      <c r="H21851" s="1">
        <v>44419</v>
      </c>
      <c r="I21851" s="1">
        <v>44545</v>
      </c>
      <c r="J21851" s="1">
        <v>44423</v>
      </c>
      <c r="K21851" t="s">
        <v>26</v>
      </c>
      <c r="L218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1" s="1">
        <v>44454</v>
      </c>
      <c r="N21851">
        <v>1067174</v>
      </c>
      <c r="O21851" t="s">
        <v>5769</v>
      </c>
      <c r="P21851" t="s">
        <v>137</v>
      </c>
      <c r="Q21851" t="s">
        <v>29</v>
      </c>
      <c r="R21851" t="s">
        <v>52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1</v>
      </c>
      <c r="C21852" t="s">
        <v>21</v>
      </c>
      <c r="D21852" t="s">
        <v>48</v>
      </c>
      <c r="E21852" t="s">
        <v>17381</v>
      </c>
      <c r="F21852" t="s">
        <v>86</v>
      </c>
      <c r="G21852" t="s">
        <v>45</v>
      </c>
      <c r="H21852" s="1">
        <v>44541</v>
      </c>
      <c r="I21852" s="1">
        <v>44391</v>
      </c>
      <c r="J21852" s="1">
        <v>44269</v>
      </c>
      <c r="K21852" t="s">
        <v>26</v>
      </c>
      <c r="L218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2" s="1">
        <v>44300</v>
      </c>
      <c r="N21852">
        <v>1272642</v>
      </c>
      <c r="O21852" t="s">
        <v>5769</v>
      </c>
      <c r="P21852" t="s">
        <v>137</v>
      </c>
      <c r="Q21852" t="s">
        <v>29</v>
      </c>
      <c r="R21852" t="s">
        <v>52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4</v>
      </c>
      <c r="C21853" t="s">
        <v>21</v>
      </c>
      <c r="D21853" t="s">
        <v>48</v>
      </c>
      <c r="E21853" t="s">
        <v>16630</v>
      </c>
      <c r="F21853" t="s">
        <v>86</v>
      </c>
      <c r="G21853" t="s">
        <v>45</v>
      </c>
      <c r="H21853" s="1">
        <v>44450</v>
      </c>
      <c r="I21853" s="1">
        <v>44240</v>
      </c>
      <c r="J21853" s="1">
        <v>44451</v>
      </c>
      <c r="K21853" t="s">
        <v>26</v>
      </c>
      <c r="L218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3" s="1">
        <v>44481</v>
      </c>
      <c r="N21853">
        <v>1075965</v>
      </c>
      <c r="O21853" t="s">
        <v>5769</v>
      </c>
      <c r="P21853" t="s">
        <v>371</v>
      </c>
      <c r="Q21853" t="s">
        <v>29</v>
      </c>
      <c r="R21853" t="s">
        <v>52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0</v>
      </c>
      <c r="C21854" t="s">
        <v>21</v>
      </c>
      <c r="D21854" t="s">
        <v>48</v>
      </c>
      <c r="E21854" t="s">
        <v>3839</v>
      </c>
      <c r="F21854" t="s">
        <v>86</v>
      </c>
      <c r="G21854" t="s">
        <v>45</v>
      </c>
      <c r="H21854" s="1">
        <v>44511</v>
      </c>
      <c r="I21854" s="1">
        <v>44390</v>
      </c>
      <c r="J21854" s="1">
        <v>44240</v>
      </c>
      <c r="K21854" t="s">
        <v>26</v>
      </c>
      <c r="L218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4" s="1">
        <v>44268</v>
      </c>
      <c r="N21854">
        <v>1244208</v>
      </c>
      <c r="O21854" t="s">
        <v>5769</v>
      </c>
      <c r="P21854" t="s">
        <v>108</v>
      </c>
      <c r="Q21854" t="s">
        <v>29</v>
      </c>
      <c r="R21854" t="s">
        <v>52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2</v>
      </c>
      <c r="C21855" t="s">
        <v>21</v>
      </c>
      <c r="D21855" t="s">
        <v>48</v>
      </c>
      <c r="E21855" t="s">
        <v>4932</v>
      </c>
      <c r="F21855" t="s">
        <v>86</v>
      </c>
      <c r="G21855" t="s">
        <v>45</v>
      </c>
      <c r="H21855" s="1">
        <v>44388</v>
      </c>
      <c r="I21855" s="1">
        <v>44329</v>
      </c>
      <c r="J21855" s="1">
        <v>44240</v>
      </c>
      <c r="K21855" t="s">
        <v>26</v>
      </c>
      <c r="L218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5" s="1">
        <v>44268</v>
      </c>
      <c r="N21855">
        <v>1030591</v>
      </c>
      <c r="O21855" t="s">
        <v>5769</v>
      </c>
      <c r="P21855" t="s">
        <v>108</v>
      </c>
      <c r="Q21855" t="s">
        <v>29</v>
      </c>
      <c r="R21855" t="s">
        <v>52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1</v>
      </c>
      <c r="C21856" t="s">
        <v>21</v>
      </c>
      <c r="D21856" t="s">
        <v>48</v>
      </c>
      <c r="E21856" t="s">
        <v>17382</v>
      </c>
      <c r="F21856" t="s">
        <v>86</v>
      </c>
      <c r="G21856" t="s">
        <v>45</v>
      </c>
      <c r="H21856" s="1">
        <v>44207</v>
      </c>
      <c r="I21856" s="1">
        <v>44302</v>
      </c>
      <c r="J21856" s="1">
        <v>44298</v>
      </c>
      <c r="K21856" t="s">
        <v>26</v>
      </c>
      <c r="L218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6" s="1">
        <v>44328</v>
      </c>
      <c r="N21856">
        <v>828625</v>
      </c>
      <c r="O21856" t="s">
        <v>5769</v>
      </c>
      <c r="P21856" t="s">
        <v>108</v>
      </c>
      <c r="Q21856" t="s">
        <v>29</v>
      </c>
      <c r="R21856" t="s">
        <v>52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56</v>
      </c>
      <c r="C21857" t="s">
        <v>21</v>
      </c>
      <c r="D21857" t="s">
        <v>48</v>
      </c>
      <c r="E21857" t="s">
        <v>17383</v>
      </c>
      <c r="F21857" t="s">
        <v>86</v>
      </c>
      <c r="G21857" t="s">
        <v>45</v>
      </c>
      <c r="H21857" s="1">
        <v>44480</v>
      </c>
      <c r="I21857" s="1">
        <v>44332</v>
      </c>
      <c r="J21857" s="1">
        <v>44543</v>
      </c>
      <c r="K21857" t="s">
        <v>26</v>
      </c>
      <c r="L218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7" s="1">
        <v>44574</v>
      </c>
      <c r="N21857">
        <v>1156957</v>
      </c>
      <c r="O21857" t="s">
        <v>5769</v>
      </c>
      <c r="P21857" t="s">
        <v>900</v>
      </c>
      <c r="Q21857" t="s">
        <v>29</v>
      </c>
      <c r="R21857" t="s">
        <v>52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5</v>
      </c>
      <c r="C21858" t="s">
        <v>21</v>
      </c>
      <c r="D21858" t="s">
        <v>106</v>
      </c>
      <c r="E21858" t="s">
        <v>408</v>
      </c>
      <c r="F21858" t="s">
        <v>86</v>
      </c>
      <c r="G21858" t="s">
        <v>45</v>
      </c>
      <c r="H21858" s="1">
        <v>44357</v>
      </c>
      <c r="I21858" s="1">
        <v>44332</v>
      </c>
      <c r="J21858" s="1">
        <v>44451</v>
      </c>
      <c r="K21858" t="s">
        <v>26</v>
      </c>
      <c r="L218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8" s="1">
        <v>44481</v>
      </c>
      <c r="N21858">
        <v>686739</v>
      </c>
      <c r="O21858" t="s">
        <v>5769</v>
      </c>
      <c r="P21858" t="s">
        <v>371</v>
      </c>
      <c r="Q21858" t="s">
        <v>29</v>
      </c>
      <c r="R21858" t="s">
        <v>52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58</v>
      </c>
      <c r="C21859" t="s">
        <v>21</v>
      </c>
      <c r="D21859" t="s">
        <v>106</v>
      </c>
      <c r="E21859" t="s">
        <v>17384</v>
      </c>
      <c r="F21859" t="s">
        <v>86</v>
      </c>
      <c r="G21859" t="s">
        <v>45</v>
      </c>
      <c r="H21859" s="1">
        <v>44327</v>
      </c>
      <c r="I21859" s="1">
        <v>44545</v>
      </c>
      <c r="J21859" s="1">
        <v>44362</v>
      </c>
      <c r="K21859" t="s">
        <v>26</v>
      </c>
      <c r="L218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59" s="1">
        <v>44392</v>
      </c>
      <c r="N21859">
        <v>942334</v>
      </c>
      <c r="O21859" t="s">
        <v>5769</v>
      </c>
      <c r="P21859" t="s">
        <v>108</v>
      </c>
      <c r="Q21859" t="s">
        <v>29</v>
      </c>
      <c r="R21859" t="s">
        <v>52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2</v>
      </c>
      <c r="C21860" t="s">
        <v>21</v>
      </c>
      <c r="D21860" t="s">
        <v>53</v>
      </c>
      <c r="E21860" t="s">
        <v>17385</v>
      </c>
      <c r="F21860" t="s">
        <v>86</v>
      </c>
      <c r="G21860" t="s">
        <v>45</v>
      </c>
      <c r="H21860" s="1">
        <v>44358</v>
      </c>
      <c r="I21860" s="1">
        <v>44269</v>
      </c>
      <c r="J21860" s="1">
        <v>44513</v>
      </c>
      <c r="K21860" t="s">
        <v>26</v>
      </c>
      <c r="L218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0" s="1">
        <v>44543</v>
      </c>
      <c r="N21860">
        <v>994712</v>
      </c>
      <c r="O21860" t="s">
        <v>5769</v>
      </c>
      <c r="P21860" t="s">
        <v>137</v>
      </c>
      <c r="Q21860" t="s">
        <v>29</v>
      </c>
      <c r="R21860" t="s">
        <v>52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2</v>
      </c>
      <c r="C21861" t="s">
        <v>21</v>
      </c>
      <c r="D21861" t="s">
        <v>38</v>
      </c>
      <c r="E21861" t="s">
        <v>85</v>
      </c>
      <c r="F21861" t="s">
        <v>86</v>
      </c>
      <c r="G21861" t="s">
        <v>45</v>
      </c>
      <c r="H21861" s="1">
        <v>44388</v>
      </c>
      <c r="I21861" s="1">
        <v>44332</v>
      </c>
      <c r="J21861" s="1">
        <v>44329</v>
      </c>
      <c r="K21861" t="s">
        <v>26</v>
      </c>
      <c r="L218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1" s="1">
        <v>44360</v>
      </c>
      <c r="N21861">
        <v>1011856</v>
      </c>
      <c r="O21861" t="s">
        <v>5769</v>
      </c>
      <c r="P21861" t="s">
        <v>900</v>
      </c>
      <c r="Q21861" t="s">
        <v>29</v>
      </c>
      <c r="R21861" t="s">
        <v>52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2</v>
      </c>
      <c r="C21862" t="s">
        <v>21</v>
      </c>
      <c r="D21862" t="s">
        <v>73</v>
      </c>
      <c r="E21862" t="s">
        <v>8589</v>
      </c>
      <c r="F21862" t="s">
        <v>86</v>
      </c>
      <c r="G21862" t="s">
        <v>45</v>
      </c>
      <c r="H21862" s="1">
        <v>44511</v>
      </c>
      <c r="I21862" s="1">
        <v>44545</v>
      </c>
      <c r="J21862" s="1">
        <v>44301</v>
      </c>
      <c r="K21862" t="s">
        <v>26</v>
      </c>
      <c r="L218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2" s="1">
        <v>44331</v>
      </c>
      <c r="N21862">
        <v>1247175</v>
      </c>
      <c r="O21862" t="s">
        <v>5769</v>
      </c>
      <c r="P21862" t="s">
        <v>900</v>
      </c>
      <c r="Q21862" t="s">
        <v>29</v>
      </c>
      <c r="R21862" t="s">
        <v>52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88</v>
      </c>
      <c r="C21863" t="s">
        <v>21</v>
      </c>
      <c r="D21863" t="s">
        <v>117</v>
      </c>
      <c r="E21863" t="s">
        <v>17386</v>
      </c>
      <c r="F21863" t="s">
        <v>86</v>
      </c>
      <c r="G21863" t="s">
        <v>45</v>
      </c>
      <c r="H21863" s="1">
        <v>44511</v>
      </c>
      <c r="I21863" s="1">
        <v>44332</v>
      </c>
      <c r="J21863" s="1">
        <v>44242</v>
      </c>
      <c r="K21863" t="s">
        <v>26</v>
      </c>
      <c r="L218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3" s="1">
        <v>44270</v>
      </c>
      <c r="N21863">
        <v>1259669</v>
      </c>
      <c r="O21863" t="s">
        <v>5769</v>
      </c>
      <c r="P21863" t="s">
        <v>108</v>
      </c>
      <c r="Q21863" t="s">
        <v>29</v>
      </c>
      <c r="R21863" t="s">
        <v>52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3</v>
      </c>
      <c r="C21864" t="s">
        <v>21</v>
      </c>
      <c r="D21864" t="s">
        <v>123</v>
      </c>
      <c r="E21864" t="s">
        <v>17387</v>
      </c>
      <c r="F21864" t="s">
        <v>86</v>
      </c>
      <c r="G21864" t="s">
        <v>45</v>
      </c>
      <c r="H21864" s="1">
        <v>44266</v>
      </c>
      <c r="I21864" s="1">
        <v>44240</v>
      </c>
      <c r="J21864" s="1">
        <v>44481</v>
      </c>
      <c r="K21864" t="s">
        <v>26</v>
      </c>
      <c r="L218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4" s="1">
        <v>44512</v>
      </c>
      <c r="N21864">
        <v>893414</v>
      </c>
      <c r="O21864" t="s">
        <v>5769</v>
      </c>
      <c r="P21864" t="s">
        <v>137</v>
      </c>
      <c r="Q21864" t="s">
        <v>29</v>
      </c>
      <c r="R21864" t="s">
        <v>52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1</v>
      </c>
      <c r="C21865" t="s">
        <v>21</v>
      </c>
      <c r="D21865" t="s">
        <v>123</v>
      </c>
      <c r="E21865" t="s">
        <v>17388</v>
      </c>
      <c r="F21865" t="s">
        <v>86</v>
      </c>
      <c r="G21865" t="s">
        <v>45</v>
      </c>
      <c r="H21865" s="1">
        <v>44449</v>
      </c>
      <c r="I21865" s="1">
        <v>44332</v>
      </c>
      <c r="J21865" s="1">
        <v>44389</v>
      </c>
      <c r="K21865" t="s">
        <v>26</v>
      </c>
      <c r="L218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5" s="1">
        <v>44420</v>
      </c>
      <c r="N21865">
        <v>739417</v>
      </c>
      <c r="O21865" t="s">
        <v>5769</v>
      </c>
      <c r="P21865" t="s">
        <v>900</v>
      </c>
      <c r="Q21865" t="s">
        <v>29</v>
      </c>
      <c r="R21865" t="s">
        <v>52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5</v>
      </c>
      <c r="C21866" t="s">
        <v>21</v>
      </c>
      <c r="D21866" t="s">
        <v>32</v>
      </c>
      <c r="E21866" t="s">
        <v>17389</v>
      </c>
      <c r="F21866" t="s">
        <v>86</v>
      </c>
      <c r="G21866" t="s">
        <v>45</v>
      </c>
      <c r="H21866" s="1">
        <v>44357</v>
      </c>
      <c r="I21866" s="1">
        <v>44541</v>
      </c>
      <c r="J21866" s="1">
        <v>44450</v>
      </c>
      <c r="K21866" t="s">
        <v>26</v>
      </c>
      <c r="L218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6" s="1">
        <v>44480</v>
      </c>
      <c r="N21866">
        <v>673269</v>
      </c>
      <c r="O21866" t="s">
        <v>5769</v>
      </c>
      <c r="P21866" t="s">
        <v>900</v>
      </c>
      <c r="Q21866" t="s">
        <v>29</v>
      </c>
      <c r="R21866" t="s">
        <v>52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2</v>
      </c>
      <c r="C21867" t="s">
        <v>21</v>
      </c>
      <c r="D21867" t="s">
        <v>22</v>
      </c>
      <c r="E21867" t="s">
        <v>17390</v>
      </c>
      <c r="F21867" t="s">
        <v>86</v>
      </c>
      <c r="G21867" t="s">
        <v>45</v>
      </c>
      <c r="H21867" s="1">
        <v>44266</v>
      </c>
      <c r="I21867" s="1">
        <v>44271</v>
      </c>
      <c r="J21867" s="1">
        <v>44423</v>
      </c>
      <c r="K21867" t="s">
        <v>26</v>
      </c>
      <c r="L218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7" s="1">
        <v>44454</v>
      </c>
      <c r="N21867">
        <v>875698</v>
      </c>
      <c r="O21867" t="s">
        <v>5769</v>
      </c>
      <c r="P21867" t="s">
        <v>371</v>
      </c>
      <c r="Q21867" t="s">
        <v>29</v>
      </c>
      <c r="R21867" t="s">
        <v>52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1</v>
      </c>
      <c r="C21868" t="s">
        <v>21</v>
      </c>
      <c r="D21868" t="s">
        <v>48</v>
      </c>
      <c r="E21868" t="s">
        <v>4434</v>
      </c>
      <c r="F21868" t="s">
        <v>86</v>
      </c>
      <c r="G21868" t="s">
        <v>45</v>
      </c>
      <c r="H21868" s="1">
        <v>44327</v>
      </c>
      <c r="I21868" s="1">
        <v>44332</v>
      </c>
      <c r="J21868" s="1">
        <v>44328</v>
      </c>
      <c r="K21868" t="s">
        <v>26</v>
      </c>
      <c r="L218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8" s="1">
        <v>44359</v>
      </c>
      <c r="N21868">
        <v>953465</v>
      </c>
      <c r="O21868" t="s">
        <v>5769</v>
      </c>
      <c r="P21868" t="s">
        <v>137</v>
      </c>
      <c r="Q21868" t="s">
        <v>29</v>
      </c>
      <c r="R21868" t="s">
        <v>52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1</v>
      </c>
      <c r="C21869" t="s">
        <v>21</v>
      </c>
      <c r="D21869" t="s">
        <v>48</v>
      </c>
      <c r="E21869" t="s">
        <v>17391</v>
      </c>
      <c r="F21869" t="s">
        <v>86</v>
      </c>
      <c r="G21869" t="s">
        <v>45</v>
      </c>
      <c r="H21869" s="1">
        <v>44480</v>
      </c>
      <c r="I21869" s="1">
        <v>44302</v>
      </c>
      <c r="J21869" s="1">
        <v>44481</v>
      </c>
      <c r="K21869" t="s">
        <v>26</v>
      </c>
      <c r="L218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69" s="1">
        <v>44512</v>
      </c>
      <c r="N21869">
        <v>1203600</v>
      </c>
      <c r="O21869" t="s">
        <v>5769</v>
      </c>
      <c r="P21869" t="s">
        <v>137</v>
      </c>
      <c r="Q21869" t="s">
        <v>29</v>
      </c>
      <c r="R21869" t="s">
        <v>52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47</v>
      </c>
      <c r="C21870" t="s">
        <v>21</v>
      </c>
      <c r="D21870" t="s">
        <v>48</v>
      </c>
      <c r="E21870" t="s">
        <v>17392</v>
      </c>
      <c r="F21870" t="s">
        <v>86</v>
      </c>
      <c r="G21870" t="s">
        <v>45</v>
      </c>
      <c r="H21870" s="1">
        <v>44511</v>
      </c>
      <c r="I21870" s="1">
        <v>44332</v>
      </c>
      <c r="J21870" s="1">
        <v>44420</v>
      </c>
      <c r="K21870" t="s">
        <v>26</v>
      </c>
      <c r="L218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0" s="1">
        <v>44451</v>
      </c>
      <c r="N21870">
        <v>1254745</v>
      </c>
      <c r="O21870" t="s">
        <v>5769</v>
      </c>
      <c r="P21870" t="s">
        <v>137</v>
      </c>
      <c r="Q21870" t="s">
        <v>29</v>
      </c>
      <c r="R21870" t="s">
        <v>52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06</v>
      </c>
      <c r="C21871" t="s">
        <v>21</v>
      </c>
      <c r="D21871" t="s">
        <v>48</v>
      </c>
      <c r="E21871" t="s">
        <v>17393</v>
      </c>
      <c r="F21871" t="s">
        <v>86</v>
      </c>
      <c r="G21871" t="s">
        <v>45</v>
      </c>
      <c r="H21871" s="1">
        <v>44450</v>
      </c>
      <c r="I21871" s="1">
        <v>44512</v>
      </c>
      <c r="J21871" s="1">
        <v>44389</v>
      </c>
      <c r="K21871" t="s">
        <v>26</v>
      </c>
      <c r="L218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1" s="1">
        <v>44420</v>
      </c>
      <c r="N21871">
        <v>1080905</v>
      </c>
      <c r="O21871" t="s">
        <v>5769</v>
      </c>
      <c r="P21871" t="s">
        <v>371</v>
      </c>
      <c r="Q21871" t="s">
        <v>29</v>
      </c>
      <c r="R21871" t="s">
        <v>52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2</v>
      </c>
      <c r="C21872" t="s">
        <v>21</v>
      </c>
      <c r="D21872" t="s">
        <v>48</v>
      </c>
      <c r="E21872" t="s">
        <v>17394</v>
      </c>
      <c r="F21872" t="s">
        <v>86</v>
      </c>
      <c r="G21872" t="s">
        <v>45</v>
      </c>
      <c r="H21872" s="1">
        <v>44207</v>
      </c>
      <c r="I21872" s="1">
        <v>44330</v>
      </c>
      <c r="J21872" s="1">
        <v>44543</v>
      </c>
      <c r="K21872" t="s">
        <v>26</v>
      </c>
      <c r="L218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2" s="1">
        <v>44574</v>
      </c>
      <c r="N21872">
        <v>831521</v>
      </c>
      <c r="O21872" t="s">
        <v>5769</v>
      </c>
      <c r="P21872" t="s">
        <v>371</v>
      </c>
      <c r="Q21872" t="s">
        <v>29</v>
      </c>
      <c r="R21872" t="s">
        <v>52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29</v>
      </c>
      <c r="C21873" t="s">
        <v>21</v>
      </c>
      <c r="D21873" t="s">
        <v>48</v>
      </c>
      <c r="E21873" t="s">
        <v>8331</v>
      </c>
      <c r="F21873" t="s">
        <v>86</v>
      </c>
      <c r="G21873" t="s">
        <v>45</v>
      </c>
      <c r="H21873" s="1">
        <v>44388</v>
      </c>
      <c r="I21873" s="1">
        <v>44543</v>
      </c>
      <c r="J21873" s="1">
        <v>44390</v>
      </c>
      <c r="K21873" t="s">
        <v>26</v>
      </c>
      <c r="L218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3" s="1">
        <v>44421</v>
      </c>
      <c r="N21873">
        <v>1025848</v>
      </c>
      <c r="O21873" t="s">
        <v>5769</v>
      </c>
      <c r="P21873" t="s">
        <v>108</v>
      </c>
      <c r="Q21873" t="s">
        <v>29</v>
      </c>
      <c r="R21873" t="s">
        <v>52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27</v>
      </c>
      <c r="C21874" t="s">
        <v>21</v>
      </c>
      <c r="D21874" t="s">
        <v>48</v>
      </c>
      <c r="E21874" t="s">
        <v>921</v>
      </c>
      <c r="F21874" t="s">
        <v>86</v>
      </c>
      <c r="G21874" t="s">
        <v>45</v>
      </c>
      <c r="H21874" s="1">
        <v>44358</v>
      </c>
      <c r="I21874" s="1">
        <v>44512</v>
      </c>
      <c r="J21874" s="1">
        <v>44359</v>
      </c>
      <c r="K21874" t="s">
        <v>26</v>
      </c>
      <c r="L218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4" s="1">
        <v>44389</v>
      </c>
      <c r="N21874">
        <v>981026</v>
      </c>
      <c r="O21874" t="s">
        <v>5769</v>
      </c>
      <c r="P21874" t="s">
        <v>900</v>
      </c>
      <c r="Q21874" t="s">
        <v>29</v>
      </c>
      <c r="R21874" t="s">
        <v>52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29</v>
      </c>
      <c r="C21875" t="s">
        <v>21</v>
      </c>
      <c r="D21875" t="s">
        <v>48</v>
      </c>
      <c r="E21875" t="s">
        <v>17395</v>
      </c>
      <c r="F21875" t="s">
        <v>86</v>
      </c>
      <c r="G21875" t="s">
        <v>45</v>
      </c>
      <c r="H21875" s="1">
        <v>44449</v>
      </c>
      <c r="I21875" s="1">
        <v>44332</v>
      </c>
      <c r="J21875" s="1">
        <v>44540</v>
      </c>
      <c r="K21875" t="s">
        <v>26</v>
      </c>
      <c r="L218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5" s="1">
        <v>44571</v>
      </c>
      <c r="N21875">
        <v>748369</v>
      </c>
      <c r="O21875" t="s">
        <v>5769</v>
      </c>
      <c r="P21875" t="s">
        <v>900</v>
      </c>
      <c r="Q21875" t="s">
        <v>29</v>
      </c>
      <c r="R21875" t="s">
        <v>52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1</v>
      </c>
      <c r="C21876" t="s">
        <v>21</v>
      </c>
      <c r="D21876" t="s">
        <v>73</v>
      </c>
      <c r="E21876" t="s">
        <v>3527</v>
      </c>
      <c r="F21876" t="s">
        <v>86</v>
      </c>
      <c r="G21876" t="s">
        <v>45</v>
      </c>
      <c r="H21876" s="1">
        <v>44388</v>
      </c>
      <c r="I21876" s="1">
        <v>44302</v>
      </c>
      <c r="J21876" s="1">
        <v>44328</v>
      </c>
      <c r="K21876" t="s">
        <v>26</v>
      </c>
      <c r="L218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6" s="1">
        <v>44359</v>
      </c>
      <c r="N21876">
        <v>1015190</v>
      </c>
      <c r="O21876" t="s">
        <v>5769</v>
      </c>
      <c r="P21876" t="s">
        <v>108</v>
      </c>
      <c r="Q21876" t="s">
        <v>29</v>
      </c>
      <c r="R21876" t="s">
        <v>52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2</v>
      </c>
      <c r="C21877" t="s">
        <v>21</v>
      </c>
      <c r="D21877" t="s">
        <v>48</v>
      </c>
      <c r="E21877" t="s">
        <v>17396</v>
      </c>
      <c r="F21877" t="s">
        <v>86</v>
      </c>
      <c r="G21877" t="s">
        <v>45</v>
      </c>
      <c r="H21877" s="1">
        <v>44326</v>
      </c>
      <c r="I21877" s="1">
        <v>44332</v>
      </c>
      <c r="J21877" s="1">
        <v>44267</v>
      </c>
      <c r="K21877" t="s">
        <v>26</v>
      </c>
      <c r="L218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7" s="1">
        <v>44298</v>
      </c>
      <c r="N21877">
        <v>673363</v>
      </c>
      <c r="O21877" t="s">
        <v>5769</v>
      </c>
      <c r="P21877" t="s">
        <v>137</v>
      </c>
      <c r="Q21877" t="s">
        <v>29</v>
      </c>
      <c r="R21877" t="s">
        <v>52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5</v>
      </c>
      <c r="C21878" t="s">
        <v>21</v>
      </c>
      <c r="D21878" t="s">
        <v>48</v>
      </c>
      <c r="E21878" t="s">
        <v>7735</v>
      </c>
      <c r="F21878" t="s">
        <v>86</v>
      </c>
      <c r="G21878" t="s">
        <v>45</v>
      </c>
      <c r="H21878" s="1">
        <v>44419</v>
      </c>
      <c r="I21878" s="1">
        <v>44332</v>
      </c>
      <c r="J21878" s="1">
        <v>44481</v>
      </c>
      <c r="K21878" t="s">
        <v>26</v>
      </c>
      <c r="L218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8" s="1">
        <v>44512</v>
      </c>
      <c r="N21878">
        <v>1056678</v>
      </c>
      <c r="O21878" t="s">
        <v>5769</v>
      </c>
      <c r="P21878" t="s">
        <v>371</v>
      </c>
      <c r="Q21878" t="s">
        <v>29</v>
      </c>
      <c r="R21878" t="s">
        <v>52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4</v>
      </c>
      <c r="C21879" t="s">
        <v>21</v>
      </c>
      <c r="D21879" t="s">
        <v>48</v>
      </c>
      <c r="E21879" t="s">
        <v>7967</v>
      </c>
      <c r="F21879" t="s">
        <v>86</v>
      </c>
      <c r="G21879" t="s">
        <v>45</v>
      </c>
      <c r="H21879" s="1">
        <v>44388</v>
      </c>
      <c r="I21879" s="1">
        <v>44390</v>
      </c>
      <c r="J21879" s="1">
        <v>44240</v>
      </c>
      <c r="K21879" t="s">
        <v>26</v>
      </c>
      <c r="L218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79" s="1">
        <v>44268</v>
      </c>
      <c r="N21879">
        <v>1006571</v>
      </c>
      <c r="O21879" t="s">
        <v>5769</v>
      </c>
      <c r="P21879" t="s">
        <v>108</v>
      </c>
      <c r="Q21879" t="s">
        <v>29</v>
      </c>
      <c r="R21879" t="s">
        <v>52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2</v>
      </c>
      <c r="C21880" t="s">
        <v>21</v>
      </c>
      <c r="D21880" t="s">
        <v>48</v>
      </c>
      <c r="E21880" t="s">
        <v>56</v>
      </c>
      <c r="F21880" t="s">
        <v>86</v>
      </c>
      <c r="G21880" t="s">
        <v>45</v>
      </c>
      <c r="H21880" s="1">
        <v>44327</v>
      </c>
      <c r="I21880" s="1">
        <v>44332</v>
      </c>
      <c r="J21880" s="1">
        <v>44512</v>
      </c>
      <c r="K21880" t="s">
        <v>26</v>
      </c>
      <c r="L218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0" s="1">
        <v>44542</v>
      </c>
      <c r="N21880">
        <v>956672</v>
      </c>
      <c r="O21880" t="s">
        <v>5769</v>
      </c>
      <c r="P21880" t="s">
        <v>900</v>
      </c>
      <c r="Q21880" t="s">
        <v>29</v>
      </c>
      <c r="R21880" t="s">
        <v>52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2</v>
      </c>
      <c r="C21881" t="s">
        <v>21</v>
      </c>
      <c r="D21881" t="s">
        <v>106</v>
      </c>
      <c r="E21881" t="s">
        <v>17397</v>
      </c>
      <c r="F21881" t="s">
        <v>86</v>
      </c>
      <c r="G21881" t="s">
        <v>45</v>
      </c>
      <c r="H21881" s="1">
        <v>44419</v>
      </c>
      <c r="I21881" s="1">
        <v>44512</v>
      </c>
      <c r="J21881" s="1">
        <v>44359</v>
      </c>
      <c r="K21881" t="s">
        <v>26</v>
      </c>
      <c r="L218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1" s="1">
        <v>44389</v>
      </c>
      <c r="N21881">
        <v>1035159</v>
      </c>
      <c r="O21881" t="s">
        <v>5769</v>
      </c>
      <c r="P21881" t="s">
        <v>371</v>
      </c>
      <c r="Q21881" t="s">
        <v>29</v>
      </c>
      <c r="R21881" t="s">
        <v>52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1</v>
      </c>
      <c r="C21882" t="s">
        <v>21</v>
      </c>
      <c r="D21882" t="s">
        <v>117</v>
      </c>
      <c r="E21882" t="s">
        <v>17398</v>
      </c>
      <c r="F21882" t="s">
        <v>86</v>
      </c>
      <c r="G21882" t="s">
        <v>45</v>
      </c>
      <c r="H21882" s="1">
        <v>44327</v>
      </c>
      <c r="I21882" s="1">
        <v>44268</v>
      </c>
      <c r="J21882" s="1">
        <v>44481</v>
      </c>
      <c r="K21882" t="s">
        <v>26</v>
      </c>
      <c r="L218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2" s="1">
        <v>44512</v>
      </c>
      <c r="N21882">
        <v>958769</v>
      </c>
      <c r="O21882" t="s">
        <v>5769</v>
      </c>
      <c r="P21882" t="s">
        <v>900</v>
      </c>
      <c r="Q21882" t="s">
        <v>29</v>
      </c>
      <c r="R21882" t="s">
        <v>52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2</v>
      </c>
      <c r="C21883" t="s">
        <v>21</v>
      </c>
      <c r="D21883" t="s">
        <v>22</v>
      </c>
      <c r="E21883" t="s">
        <v>888</v>
      </c>
      <c r="F21883" t="s">
        <v>86</v>
      </c>
      <c r="G21883" t="s">
        <v>45</v>
      </c>
      <c r="H21883" s="1">
        <v>44450</v>
      </c>
      <c r="I21883" s="1">
        <v>44420</v>
      </c>
      <c r="J21883" s="1">
        <v>44298</v>
      </c>
      <c r="K21883" t="s">
        <v>26</v>
      </c>
      <c r="L218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3" s="1">
        <v>44328</v>
      </c>
      <c r="N21883">
        <v>1077226</v>
      </c>
      <c r="O21883" t="s">
        <v>5769</v>
      </c>
      <c r="P21883" t="s">
        <v>137</v>
      </c>
      <c r="Q21883" t="s">
        <v>29</v>
      </c>
      <c r="R21883" t="s">
        <v>52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0</v>
      </c>
      <c r="C21884" t="s">
        <v>21</v>
      </c>
      <c r="D21884" t="s">
        <v>48</v>
      </c>
      <c r="E21884" t="s">
        <v>14468</v>
      </c>
      <c r="F21884" t="s">
        <v>86</v>
      </c>
      <c r="G21884" t="s">
        <v>45</v>
      </c>
      <c r="H21884" s="1">
        <v>44540</v>
      </c>
      <c r="I21884" s="1">
        <v>44332</v>
      </c>
      <c r="J21884" s="1">
        <v>44512</v>
      </c>
      <c r="K21884" t="s">
        <v>26</v>
      </c>
      <c r="L218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4" s="1">
        <v>44542</v>
      </c>
      <c r="N21884">
        <v>812734</v>
      </c>
      <c r="O21884" t="s">
        <v>5769</v>
      </c>
      <c r="P21884" t="s">
        <v>137</v>
      </c>
      <c r="Q21884" t="s">
        <v>29</v>
      </c>
      <c r="R21884" t="s">
        <v>52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5</v>
      </c>
      <c r="C21885" t="s">
        <v>21</v>
      </c>
      <c r="D21885" t="s">
        <v>78</v>
      </c>
      <c r="E21885" t="s">
        <v>17320</v>
      </c>
      <c r="F21885" t="s">
        <v>34</v>
      </c>
      <c r="G21885" t="s">
        <v>45</v>
      </c>
      <c r="H21885" s="1">
        <v>44388</v>
      </c>
      <c r="I21885" s="1">
        <v>44332</v>
      </c>
      <c r="J21885" s="1">
        <v>44484</v>
      </c>
      <c r="K21885" t="s">
        <v>26</v>
      </c>
      <c r="L218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5" s="1">
        <v>44515</v>
      </c>
      <c r="N21885">
        <v>1019344</v>
      </c>
      <c r="O21885" t="s">
        <v>5769</v>
      </c>
      <c r="P21885" t="s">
        <v>36</v>
      </c>
      <c r="Q21885" t="s">
        <v>29</v>
      </c>
      <c r="R21885" t="s">
        <v>52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4</v>
      </c>
      <c r="C21886" t="s">
        <v>21</v>
      </c>
      <c r="D21886" t="s">
        <v>78</v>
      </c>
      <c r="E21886" t="s">
        <v>17399</v>
      </c>
      <c r="F21886" t="s">
        <v>34</v>
      </c>
      <c r="G21886" t="s">
        <v>45</v>
      </c>
      <c r="H21886" s="1">
        <v>44238</v>
      </c>
      <c r="I21886" s="1">
        <v>44302</v>
      </c>
      <c r="J21886" s="1">
        <v>44209</v>
      </c>
      <c r="K21886" t="s">
        <v>26</v>
      </c>
      <c r="L218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6" s="1">
        <v>44240</v>
      </c>
      <c r="N21886">
        <v>867180</v>
      </c>
      <c r="O21886" t="s">
        <v>5769</v>
      </c>
      <c r="P21886" t="s">
        <v>868</v>
      </c>
      <c r="Q21886" t="s">
        <v>29</v>
      </c>
      <c r="R21886" t="s">
        <v>52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2</v>
      </c>
      <c r="C21887" t="s">
        <v>21</v>
      </c>
      <c r="D21887" t="s">
        <v>78</v>
      </c>
      <c r="E21887" t="s">
        <v>17400</v>
      </c>
      <c r="F21887" t="s">
        <v>34</v>
      </c>
      <c r="G21887" t="s">
        <v>45</v>
      </c>
      <c r="H21887" s="1">
        <v>44387</v>
      </c>
      <c r="I21887" s="1">
        <v>44211</v>
      </c>
      <c r="J21887" s="1">
        <v>44453</v>
      </c>
      <c r="K21887" t="s">
        <v>26</v>
      </c>
      <c r="L218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7" s="1">
        <v>44483</v>
      </c>
      <c r="N21887">
        <v>703795</v>
      </c>
      <c r="O21887" t="s">
        <v>5769</v>
      </c>
      <c r="P21887" t="s">
        <v>889</v>
      </c>
      <c r="Q21887" t="s">
        <v>29</v>
      </c>
      <c r="R21887" t="s">
        <v>52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1</v>
      </c>
      <c r="C21888" t="s">
        <v>21</v>
      </c>
      <c r="D21888" t="s">
        <v>48</v>
      </c>
      <c r="E21888" t="s">
        <v>17401</v>
      </c>
      <c r="F21888" t="s">
        <v>34</v>
      </c>
      <c r="G21888" t="s">
        <v>45</v>
      </c>
      <c r="H21888" s="1">
        <v>44388</v>
      </c>
      <c r="I21888" s="1">
        <v>44301</v>
      </c>
      <c r="J21888" s="1">
        <v>44453</v>
      </c>
      <c r="K21888" t="s">
        <v>26</v>
      </c>
      <c r="L218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8" s="1">
        <v>44483</v>
      </c>
      <c r="N21888">
        <v>1035176</v>
      </c>
      <c r="O21888" t="s">
        <v>5769</v>
      </c>
      <c r="P21888" t="s">
        <v>36</v>
      </c>
      <c r="Q21888" t="s">
        <v>29</v>
      </c>
      <c r="R21888" t="s">
        <v>52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4</v>
      </c>
      <c r="C21889" t="s">
        <v>21</v>
      </c>
      <c r="D21889" t="s">
        <v>48</v>
      </c>
      <c r="E21889" t="s">
        <v>17402</v>
      </c>
      <c r="F21889" t="s">
        <v>34</v>
      </c>
      <c r="G21889" t="s">
        <v>45</v>
      </c>
      <c r="H21889" s="1">
        <v>44419</v>
      </c>
      <c r="I21889" s="1">
        <v>44268</v>
      </c>
      <c r="J21889" s="1">
        <v>44512</v>
      </c>
      <c r="K21889" t="s">
        <v>26</v>
      </c>
      <c r="L218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89" s="1">
        <v>44542</v>
      </c>
      <c r="N21889">
        <v>1057232</v>
      </c>
      <c r="O21889" t="s">
        <v>5769</v>
      </c>
      <c r="P21889" t="s">
        <v>868</v>
      </c>
      <c r="Q21889" t="s">
        <v>29</v>
      </c>
      <c r="R21889" t="s">
        <v>52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4</v>
      </c>
      <c r="C21890" t="s">
        <v>21</v>
      </c>
      <c r="D21890" t="s">
        <v>48</v>
      </c>
      <c r="E21890" t="s">
        <v>5766</v>
      </c>
      <c r="F21890" t="s">
        <v>34</v>
      </c>
      <c r="G21890" t="s">
        <v>45</v>
      </c>
      <c r="H21890" s="1">
        <v>44449</v>
      </c>
      <c r="I21890" s="1">
        <v>44480</v>
      </c>
      <c r="J21890" s="1">
        <v>44541</v>
      </c>
      <c r="K21890" t="s">
        <v>26</v>
      </c>
      <c r="L218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0" s="1">
        <v>44572</v>
      </c>
      <c r="N21890">
        <v>736486</v>
      </c>
      <c r="O21890" t="s">
        <v>5769</v>
      </c>
      <c r="P21890" t="s">
        <v>868</v>
      </c>
      <c r="Q21890" t="s">
        <v>29</v>
      </c>
      <c r="R21890" t="s">
        <v>52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1</v>
      </c>
      <c r="C21891" t="s">
        <v>21</v>
      </c>
      <c r="D21891" t="s">
        <v>48</v>
      </c>
      <c r="E21891" t="s">
        <v>85</v>
      </c>
      <c r="F21891" t="s">
        <v>34</v>
      </c>
      <c r="G21891" t="s">
        <v>45</v>
      </c>
      <c r="H21891" s="1">
        <v>44419</v>
      </c>
      <c r="I21891" s="1">
        <v>44389</v>
      </c>
      <c r="J21891" s="1">
        <v>44239</v>
      </c>
      <c r="K21891" t="s">
        <v>26</v>
      </c>
      <c r="L218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1" s="1">
        <v>44267</v>
      </c>
      <c r="N21891">
        <v>1058914</v>
      </c>
      <c r="O21891" t="s">
        <v>5769</v>
      </c>
      <c r="P21891" t="s">
        <v>889</v>
      </c>
      <c r="Q21891" t="s">
        <v>29</v>
      </c>
      <c r="R21891" t="s">
        <v>52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29</v>
      </c>
      <c r="C21892" t="s">
        <v>21</v>
      </c>
      <c r="D21892" t="s">
        <v>48</v>
      </c>
      <c r="E21892" t="s">
        <v>17403</v>
      </c>
      <c r="F21892" t="s">
        <v>34</v>
      </c>
      <c r="G21892" t="s">
        <v>45</v>
      </c>
      <c r="H21892" s="1">
        <v>44419</v>
      </c>
      <c r="I21892" s="1">
        <v>44453</v>
      </c>
      <c r="J21892" s="1">
        <v>44361</v>
      </c>
      <c r="K21892" t="s">
        <v>26</v>
      </c>
      <c r="L218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2" s="1">
        <v>44391</v>
      </c>
      <c r="N21892">
        <v>1060010</v>
      </c>
      <c r="O21892" t="s">
        <v>5769</v>
      </c>
      <c r="P21892" t="s">
        <v>889</v>
      </c>
      <c r="Q21892" t="s">
        <v>29</v>
      </c>
      <c r="R21892" t="s">
        <v>52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0</v>
      </c>
      <c r="C21893" t="s">
        <v>21</v>
      </c>
      <c r="D21893" t="s">
        <v>106</v>
      </c>
      <c r="E21893" t="s">
        <v>1093</v>
      </c>
      <c r="F21893" t="s">
        <v>34</v>
      </c>
      <c r="G21893" t="s">
        <v>45</v>
      </c>
      <c r="H21893" s="1">
        <v>44297</v>
      </c>
      <c r="I21893" s="1">
        <v>44302</v>
      </c>
      <c r="J21893" s="1">
        <v>44269</v>
      </c>
      <c r="K21893" t="s">
        <v>26</v>
      </c>
      <c r="L218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3" s="1">
        <v>44300</v>
      </c>
      <c r="N21893">
        <v>929903</v>
      </c>
      <c r="O21893" t="s">
        <v>5769</v>
      </c>
      <c r="P21893" t="s">
        <v>868</v>
      </c>
      <c r="Q21893" t="s">
        <v>29</v>
      </c>
      <c r="R21893" t="s">
        <v>52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37</v>
      </c>
      <c r="C21894" t="s">
        <v>21</v>
      </c>
      <c r="D21894" t="s">
        <v>106</v>
      </c>
      <c r="E21894" t="s">
        <v>17404</v>
      </c>
      <c r="F21894" t="s">
        <v>34</v>
      </c>
      <c r="G21894" t="s">
        <v>45</v>
      </c>
      <c r="H21894" s="1">
        <v>44511</v>
      </c>
      <c r="I21894" s="1">
        <v>44268</v>
      </c>
      <c r="J21894" s="1">
        <v>44512</v>
      </c>
      <c r="K21894" t="s">
        <v>26</v>
      </c>
      <c r="L218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4" s="1">
        <v>44542</v>
      </c>
      <c r="N21894">
        <v>1252098</v>
      </c>
      <c r="O21894" t="s">
        <v>5769</v>
      </c>
      <c r="P21894" t="s">
        <v>868</v>
      </c>
      <c r="Q21894" t="s">
        <v>29</v>
      </c>
      <c r="R21894" t="s">
        <v>52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86</v>
      </c>
      <c r="C21895" t="s">
        <v>21</v>
      </c>
      <c r="D21895" t="s">
        <v>106</v>
      </c>
      <c r="E21895" t="s">
        <v>17405</v>
      </c>
      <c r="F21895" t="s">
        <v>34</v>
      </c>
      <c r="G21895" t="s">
        <v>45</v>
      </c>
      <c r="H21895" s="1">
        <v>44419</v>
      </c>
      <c r="I21895" s="1">
        <v>44359</v>
      </c>
      <c r="J21895" s="1">
        <v>44208</v>
      </c>
      <c r="K21895" t="s">
        <v>26</v>
      </c>
      <c r="L218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5" s="1">
        <v>44239</v>
      </c>
      <c r="N21895">
        <v>1044958</v>
      </c>
      <c r="O21895" t="s">
        <v>5769</v>
      </c>
      <c r="P21895" t="s">
        <v>1139</v>
      </c>
      <c r="Q21895" t="s">
        <v>29</v>
      </c>
      <c r="R21895" t="s">
        <v>52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3</v>
      </c>
      <c r="C21896" t="s">
        <v>21</v>
      </c>
      <c r="D21896" t="s">
        <v>106</v>
      </c>
      <c r="E21896" t="s">
        <v>85</v>
      </c>
      <c r="F21896" t="s">
        <v>34</v>
      </c>
      <c r="G21896" t="s">
        <v>45</v>
      </c>
      <c r="H21896" s="1">
        <v>44419</v>
      </c>
      <c r="I21896" s="1">
        <v>44329</v>
      </c>
      <c r="J21896" s="1">
        <v>44542</v>
      </c>
      <c r="K21896" t="s">
        <v>26</v>
      </c>
      <c r="L218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6" s="1">
        <v>44573</v>
      </c>
      <c r="N21896">
        <v>1040105</v>
      </c>
      <c r="O21896" t="s">
        <v>5769</v>
      </c>
      <c r="P21896" t="s">
        <v>889</v>
      </c>
      <c r="Q21896" t="s">
        <v>29</v>
      </c>
      <c r="R21896" t="s">
        <v>52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4</v>
      </c>
      <c r="C21897" t="s">
        <v>21</v>
      </c>
      <c r="D21897" t="s">
        <v>53</v>
      </c>
      <c r="E21897" t="s">
        <v>17406</v>
      </c>
      <c r="F21897" t="s">
        <v>34</v>
      </c>
      <c r="G21897" t="s">
        <v>45</v>
      </c>
      <c r="H21897" s="1">
        <v>44450</v>
      </c>
      <c r="I21897" s="1">
        <v>44329</v>
      </c>
      <c r="J21897" s="1">
        <v>44209</v>
      </c>
      <c r="K21897" t="s">
        <v>26</v>
      </c>
      <c r="L218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7" s="1">
        <v>44240</v>
      </c>
      <c r="N21897">
        <v>1084935</v>
      </c>
      <c r="O21897" t="s">
        <v>5769</v>
      </c>
      <c r="P21897" t="s">
        <v>36</v>
      </c>
      <c r="Q21897" t="s">
        <v>29</v>
      </c>
      <c r="R21897" t="s">
        <v>52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2</v>
      </c>
      <c r="C21898" t="s">
        <v>21</v>
      </c>
      <c r="D21898" t="s">
        <v>53</v>
      </c>
      <c r="E21898" t="s">
        <v>17407</v>
      </c>
      <c r="F21898" t="s">
        <v>34</v>
      </c>
      <c r="G21898" t="s">
        <v>45</v>
      </c>
      <c r="H21898" s="1">
        <v>44480</v>
      </c>
      <c r="I21898" s="1">
        <v>44420</v>
      </c>
      <c r="J21898" s="1">
        <v>44267</v>
      </c>
      <c r="K21898" t="s">
        <v>26</v>
      </c>
      <c r="L218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8" s="1">
        <v>44298</v>
      </c>
      <c r="N21898">
        <v>1111138</v>
      </c>
      <c r="O21898" t="s">
        <v>5769</v>
      </c>
      <c r="P21898" t="s">
        <v>36</v>
      </c>
      <c r="Q21898" t="s">
        <v>29</v>
      </c>
      <c r="R21898" t="s">
        <v>52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58</v>
      </c>
      <c r="C21899" t="s">
        <v>21</v>
      </c>
      <c r="D21899" t="s">
        <v>53</v>
      </c>
      <c r="E21899" t="s">
        <v>17408</v>
      </c>
      <c r="F21899" t="s">
        <v>34</v>
      </c>
      <c r="G21899" t="s">
        <v>45</v>
      </c>
      <c r="H21899" s="1">
        <v>44511</v>
      </c>
      <c r="I21899" s="1">
        <v>44332</v>
      </c>
      <c r="J21899" s="1">
        <v>44542</v>
      </c>
      <c r="K21899" t="s">
        <v>26</v>
      </c>
      <c r="L218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899" s="1">
        <v>44573</v>
      </c>
      <c r="N21899">
        <v>1240726</v>
      </c>
      <c r="O21899" t="s">
        <v>5769</v>
      </c>
      <c r="P21899" t="s">
        <v>868</v>
      </c>
      <c r="Q21899" t="s">
        <v>29</v>
      </c>
      <c r="R21899" t="s">
        <v>52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4</v>
      </c>
      <c r="C21900" t="s">
        <v>21</v>
      </c>
      <c r="D21900" t="s">
        <v>53</v>
      </c>
      <c r="E21900" t="s">
        <v>6702</v>
      </c>
      <c r="F21900" t="s">
        <v>34</v>
      </c>
      <c r="G21900" t="s">
        <v>45</v>
      </c>
      <c r="H21900" s="1">
        <v>44387</v>
      </c>
      <c r="I21900" s="1">
        <v>44332</v>
      </c>
      <c r="J21900" s="1">
        <v>44327</v>
      </c>
      <c r="K21900" t="s">
        <v>26</v>
      </c>
      <c r="L219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0" s="1">
        <v>44358</v>
      </c>
      <c r="N21900">
        <v>689286</v>
      </c>
      <c r="O21900" t="s">
        <v>5769</v>
      </c>
      <c r="P21900" t="s">
        <v>889</v>
      </c>
      <c r="Q21900" t="s">
        <v>29</v>
      </c>
      <c r="R21900" t="s">
        <v>52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47</v>
      </c>
      <c r="C21901" t="s">
        <v>21</v>
      </c>
      <c r="D21901" t="s">
        <v>38</v>
      </c>
      <c r="E21901" t="s">
        <v>15600</v>
      </c>
      <c r="F21901" t="s">
        <v>34</v>
      </c>
      <c r="G21901" t="s">
        <v>45</v>
      </c>
      <c r="H21901" s="1">
        <v>44510</v>
      </c>
      <c r="I21901" s="1">
        <v>44452</v>
      </c>
      <c r="J21901" s="1">
        <v>44329</v>
      </c>
      <c r="K21901" t="s">
        <v>26</v>
      </c>
      <c r="L219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1" s="1">
        <v>44360</v>
      </c>
      <c r="N21901">
        <v>796541</v>
      </c>
      <c r="O21901" t="s">
        <v>5769</v>
      </c>
      <c r="P21901" t="s">
        <v>36</v>
      </c>
      <c r="Q21901" t="s">
        <v>29</v>
      </c>
      <c r="R21901" t="s">
        <v>52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1</v>
      </c>
      <c r="C21902" t="s">
        <v>21</v>
      </c>
      <c r="D21902" t="s">
        <v>73</v>
      </c>
      <c r="E21902" t="s">
        <v>17409</v>
      </c>
      <c r="F21902" t="s">
        <v>34</v>
      </c>
      <c r="G21902" t="s">
        <v>45</v>
      </c>
      <c r="H21902" s="1">
        <v>44297</v>
      </c>
      <c r="I21902" s="1">
        <v>44453</v>
      </c>
      <c r="J21902" s="1">
        <v>44361</v>
      </c>
      <c r="K21902" t="s">
        <v>26</v>
      </c>
      <c r="L219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2" s="1">
        <v>44391</v>
      </c>
      <c r="N21902">
        <v>918786</v>
      </c>
      <c r="O21902" t="s">
        <v>5769</v>
      </c>
      <c r="P21902" t="s">
        <v>868</v>
      </c>
      <c r="Q21902" t="s">
        <v>29</v>
      </c>
      <c r="R21902" t="s">
        <v>52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1</v>
      </c>
      <c r="C21903" t="s">
        <v>21</v>
      </c>
      <c r="D21903" t="s">
        <v>73</v>
      </c>
      <c r="E21903" t="s">
        <v>17410</v>
      </c>
      <c r="F21903" t="s">
        <v>34</v>
      </c>
      <c r="G21903" t="s">
        <v>45</v>
      </c>
      <c r="H21903" s="1">
        <v>44540</v>
      </c>
      <c r="I21903" s="1">
        <v>44302</v>
      </c>
      <c r="J21903" s="1">
        <v>44451</v>
      </c>
      <c r="K21903" t="s">
        <v>26</v>
      </c>
      <c r="L219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3" s="1">
        <v>44481</v>
      </c>
      <c r="N21903">
        <v>799112</v>
      </c>
      <c r="O21903" t="s">
        <v>5769</v>
      </c>
      <c r="P21903" t="s">
        <v>1139</v>
      </c>
      <c r="Q21903" t="s">
        <v>29</v>
      </c>
      <c r="R21903" t="s">
        <v>52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2</v>
      </c>
      <c r="C21904" t="s">
        <v>21</v>
      </c>
      <c r="D21904" t="s">
        <v>89</v>
      </c>
      <c r="E21904" t="s">
        <v>2150</v>
      </c>
      <c r="F21904" t="s">
        <v>34</v>
      </c>
      <c r="G21904" t="s">
        <v>45</v>
      </c>
      <c r="H21904" s="1">
        <v>44480</v>
      </c>
      <c r="I21904" s="1">
        <v>44332</v>
      </c>
      <c r="J21904" s="1">
        <v>44482</v>
      </c>
      <c r="K21904" t="s">
        <v>26</v>
      </c>
      <c r="L219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4" s="1">
        <v>44513</v>
      </c>
      <c r="N21904">
        <v>1209225</v>
      </c>
      <c r="O21904" t="s">
        <v>5769</v>
      </c>
      <c r="P21904" t="s">
        <v>610</v>
      </c>
      <c r="Q21904" t="s">
        <v>29</v>
      </c>
      <c r="R21904" t="s">
        <v>52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2</v>
      </c>
      <c r="C21905" t="s">
        <v>21</v>
      </c>
      <c r="D21905" t="s">
        <v>89</v>
      </c>
      <c r="E21905" t="s">
        <v>17411</v>
      </c>
      <c r="F21905" t="s">
        <v>34</v>
      </c>
      <c r="G21905" t="s">
        <v>45</v>
      </c>
      <c r="H21905" s="1">
        <v>44388</v>
      </c>
      <c r="I21905" s="1">
        <v>44420</v>
      </c>
      <c r="J21905" s="1">
        <v>44267</v>
      </c>
      <c r="K21905" t="s">
        <v>26</v>
      </c>
      <c r="L219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5" s="1">
        <v>44298</v>
      </c>
      <c r="N21905">
        <v>1031137</v>
      </c>
      <c r="O21905" t="s">
        <v>5769</v>
      </c>
      <c r="P21905" t="s">
        <v>889</v>
      </c>
      <c r="Q21905" t="s">
        <v>29</v>
      </c>
      <c r="R21905" t="s">
        <v>52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2</v>
      </c>
      <c r="C21906" t="s">
        <v>21</v>
      </c>
      <c r="D21906" t="s">
        <v>123</v>
      </c>
      <c r="E21906" t="s">
        <v>17412</v>
      </c>
      <c r="F21906" t="s">
        <v>34</v>
      </c>
      <c r="G21906" t="s">
        <v>45</v>
      </c>
      <c r="H21906" s="1">
        <v>44297</v>
      </c>
      <c r="I21906" s="1">
        <v>44332</v>
      </c>
      <c r="J21906" s="1">
        <v>44328</v>
      </c>
      <c r="K21906" t="s">
        <v>26</v>
      </c>
      <c r="L219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6" s="1">
        <v>44359</v>
      </c>
      <c r="N21906">
        <v>909520</v>
      </c>
      <c r="O21906" t="s">
        <v>5769</v>
      </c>
      <c r="P21906" t="s">
        <v>868</v>
      </c>
      <c r="Q21906" t="s">
        <v>29</v>
      </c>
      <c r="R21906" t="s">
        <v>52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2</v>
      </c>
      <c r="C21907" t="s">
        <v>21</v>
      </c>
      <c r="D21907" t="s">
        <v>123</v>
      </c>
      <c r="E21907" t="s">
        <v>17413</v>
      </c>
      <c r="F21907" t="s">
        <v>34</v>
      </c>
      <c r="G21907" t="s">
        <v>45</v>
      </c>
      <c r="H21907" s="1">
        <v>44511</v>
      </c>
      <c r="I21907" s="1">
        <v>44332</v>
      </c>
      <c r="J21907" s="1">
        <v>44391</v>
      </c>
      <c r="K21907" t="s">
        <v>26</v>
      </c>
      <c r="L219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7" s="1">
        <v>44422</v>
      </c>
      <c r="N21907">
        <v>1221600</v>
      </c>
      <c r="O21907" t="s">
        <v>5769</v>
      </c>
      <c r="P21907" t="s">
        <v>889</v>
      </c>
      <c r="Q21907" t="s">
        <v>29</v>
      </c>
      <c r="R21907" t="s">
        <v>52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1</v>
      </c>
      <c r="C21908" t="s">
        <v>21</v>
      </c>
      <c r="D21908" t="s">
        <v>22</v>
      </c>
      <c r="E21908" t="s">
        <v>13348</v>
      </c>
      <c r="F21908" t="s">
        <v>34</v>
      </c>
      <c r="G21908" t="s">
        <v>45</v>
      </c>
      <c r="H21908" s="1">
        <v>44358</v>
      </c>
      <c r="I21908" s="1">
        <v>44332</v>
      </c>
      <c r="J21908" s="1">
        <v>44390</v>
      </c>
      <c r="K21908" t="s">
        <v>26</v>
      </c>
      <c r="L219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8" s="1">
        <v>44421</v>
      </c>
      <c r="N21908">
        <v>990462</v>
      </c>
      <c r="O21908" t="s">
        <v>5769</v>
      </c>
      <c r="P21908" t="s">
        <v>868</v>
      </c>
      <c r="Q21908" t="s">
        <v>29</v>
      </c>
      <c r="R21908" t="s">
        <v>52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0</v>
      </c>
      <c r="C21909" t="s">
        <v>21</v>
      </c>
      <c r="D21909" t="s">
        <v>48</v>
      </c>
      <c r="E21909" t="s">
        <v>724</v>
      </c>
      <c r="F21909" t="s">
        <v>34</v>
      </c>
      <c r="G21909" t="s">
        <v>45</v>
      </c>
      <c r="H21909" s="1">
        <v>44327</v>
      </c>
      <c r="I21909" s="1">
        <v>44332</v>
      </c>
      <c r="J21909" s="1">
        <v>44388</v>
      </c>
      <c r="K21909" t="s">
        <v>26</v>
      </c>
      <c r="L219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09" s="1">
        <v>44419</v>
      </c>
      <c r="N21909">
        <v>939768</v>
      </c>
      <c r="O21909" t="s">
        <v>5769</v>
      </c>
      <c r="P21909" t="s">
        <v>1139</v>
      </c>
      <c r="Q21909" t="s">
        <v>29</v>
      </c>
      <c r="R21909" t="s">
        <v>52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2</v>
      </c>
      <c r="C21910" t="s">
        <v>21</v>
      </c>
      <c r="D21910" t="s">
        <v>38</v>
      </c>
      <c r="E21910" t="s">
        <v>8271</v>
      </c>
      <c r="F21910" t="s">
        <v>34</v>
      </c>
      <c r="G21910" t="s">
        <v>45</v>
      </c>
      <c r="H21910" s="1">
        <v>44388</v>
      </c>
      <c r="I21910" s="1">
        <v>44332</v>
      </c>
      <c r="J21910" s="1">
        <v>44512</v>
      </c>
      <c r="K21910" t="s">
        <v>26</v>
      </c>
      <c r="L219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0" s="1">
        <v>44542</v>
      </c>
      <c r="N21910">
        <v>974348</v>
      </c>
      <c r="O21910" t="s">
        <v>5769</v>
      </c>
      <c r="P21910" t="s">
        <v>868</v>
      </c>
      <c r="Q21910" t="s">
        <v>29</v>
      </c>
      <c r="R21910" t="s">
        <v>52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1</v>
      </c>
      <c r="C21911" t="s">
        <v>21</v>
      </c>
      <c r="D21911" t="s">
        <v>38</v>
      </c>
      <c r="E21911" t="s">
        <v>13389</v>
      </c>
      <c r="F21911" t="s">
        <v>34</v>
      </c>
      <c r="G21911" t="s">
        <v>45</v>
      </c>
      <c r="H21911" s="1">
        <v>44418</v>
      </c>
      <c r="I21911" s="1">
        <v>44332</v>
      </c>
      <c r="J21911" s="1">
        <v>44298</v>
      </c>
      <c r="K21911" t="s">
        <v>26</v>
      </c>
      <c r="L219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1" s="1">
        <v>44328</v>
      </c>
      <c r="N21911">
        <v>727641</v>
      </c>
      <c r="O21911" t="s">
        <v>5769</v>
      </c>
      <c r="P21911" t="s">
        <v>610</v>
      </c>
      <c r="Q21911" t="s">
        <v>29</v>
      </c>
      <c r="R21911" t="s">
        <v>52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1</v>
      </c>
      <c r="C21912" t="s">
        <v>21</v>
      </c>
      <c r="D21912" t="s">
        <v>106</v>
      </c>
      <c r="E21912" t="s">
        <v>6303</v>
      </c>
      <c r="F21912" t="s">
        <v>34</v>
      </c>
      <c r="G21912" t="s">
        <v>45</v>
      </c>
      <c r="H21912" s="1">
        <v>44358</v>
      </c>
      <c r="I21912" s="1">
        <v>44542</v>
      </c>
      <c r="J21912" s="1">
        <v>44359</v>
      </c>
      <c r="K21912" t="s">
        <v>26</v>
      </c>
      <c r="L219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2" s="1">
        <v>44389</v>
      </c>
      <c r="N21912">
        <v>980382</v>
      </c>
      <c r="O21912" t="s">
        <v>5769</v>
      </c>
      <c r="P21912" t="s">
        <v>610</v>
      </c>
      <c r="Q21912" t="s">
        <v>29</v>
      </c>
      <c r="R21912" t="s">
        <v>52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29</v>
      </c>
      <c r="C21913" t="s">
        <v>21</v>
      </c>
      <c r="D21913" t="s">
        <v>48</v>
      </c>
      <c r="E21913" t="s">
        <v>17414</v>
      </c>
      <c r="F21913" t="s">
        <v>34</v>
      </c>
      <c r="G21913" t="s">
        <v>45</v>
      </c>
      <c r="H21913" s="1">
        <v>44480</v>
      </c>
      <c r="I21913" s="1">
        <v>44332</v>
      </c>
      <c r="J21913" s="1">
        <v>44241</v>
      </c>
      <c r="K21913" t="s">
        <v>26</v>
      </c>
      <c r="L219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3" s="1">
        <v>44269</v>
      </c>
      <c r="N21913">
        <v>1141294</v>
      </c>
      <c r="O21913" t="s">
        <v>5769</v>
      </c>
      <c r="P21913" t="s">
        <v>36</v>
      </c>
      <c r="Q21913" t="s">
        <v>29</v>
      </c>
      <c r="R21913" t="s">
        <v>52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4</v>
      </c>
      <c r="C21914" t="s">
        <v>21</v>
      </c>
      <c r="D21914" t="s">
        <v>48</v>
      </c>
      <c r="E21914" t="s">
        <v>17415</v>
      </c>
      <c r="F21914" t="s">
        <v>34</v>
      </c>
      <c r="G21914" t="s">
        <v>45</v>
      </c>
      <c r="H21914" s="1">
        <v>44358</v>
      </c>
      <c r="I21914" s="1">
        <v>44332</v>
      </c>
      <c r="J21914" s="1">
        <v>44481</v>
      </c>
      <c r="K21914" t="s">
        <v>26</v>
      </c>
      <c r="L219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4" s="1">
        <v>44512</v>
      </c>
      <c r="N21914">
        <v>977986</v>
      </c>
      <c r="O21914" t="s">
        <v>5769</v>
      </c>
      <c r="P21914" t="s">
        <v>36</v>
      </c>
      <c r="Q21914" t="s">
        <v>29</v>
      </c>
      <c r="R21914" t="s">
        <v>52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2</v>
      </c>
      <c r="C21915" t="s">
        <v>21</v>
      </c>
      <c r="D21915" t="s">
        <v>48</v>
      </c>
      <c r="E21915" t="s">
        <v>17416</v>
      </c>
      <c r="F21915" t="s">
        <v>34</v>
      </c>
      <c r="G21915" t="s">
        <v>45</v>
      </c>
      <c r="H21915" s="1">
        <v>44387</v>
      </c>
      <c r="I21915" s="1">
        <v>44267</v>
      </c>
      <c r="J21915" s="1">
        <v>44480</v>
      </c>
      <c r="K21915" t="s">
        <v>26</v>
      </c>
      <c r="L219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5" s="1">
        <v>44511</v>
      </c>
      <c r="N21915">
        <v>699787</v>
      </c>
      <c r="O21915" t="s">
        <v>5769</v>
      </c>
      <c r="P21915" t="s">
        <v>868</v>
      </c>
      <c r="Q21915" t="s">
        <v>29</v>
      </c>
      <c r="R21915" t="s">
        <v>52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47</v>
      </c>
      <c r="C21916" t="s">
        <v>21</v>
      </c>
      <c r="D21916" t="s">
        <v>48</v>
      </c>
      <c r="E21916" t="s">
        <v>5708</v>
      </c>
      <c r="F21916" t="s">
        <v>34</v>
      </c>
      <c r="G21916" t="s">
        <v>45</v>
      </c>
      <c r="H21916" s="1">
        <v>44388</v>
      </c>
      <c r="I21916" s="1">
        <v>44332</v>
      </c>
      <c r="J21916" s="1">
        <v>44515</v>
      </c>
      <c r="K21916" t="s">
        <v>26</v>
      </c>
      <c r="L219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6" s="1">
        <v>44545</v>
      </c>
      <c r="N21916">
        <v>1024145</v>
      </c>
      <c r="O21916" t="s">
        <v>5769</v>
      </c>
      <c r="P21916" t="s">
        <v>868</v>
      </c>
      <c r="Q21916" t="s">
        <v>29</v>
      </c>
      <c r="R21916" t="s">
        <v>52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0</v>
      </c>
      <c r="C21917" t="s">
        <v>21</v>
      </c>
      <c r="D21917" t="s">
        <v>48</v>
      </c>
      <c r="E21917" t="s">
        <v>4209</v>
      </c>
      <c r="F21917" t="s">
        <v>34</v>
      </c>
      <c r="G21917" t="s">
        <v>45</v>
      </c>
      <c r="H21917" s="1">
        <v>44511</v>
      </c>
      <c r="I21917" s="1">
        <v>44513</v>
      </c>
      <c r="J21917" s="1">
        <v>44421</v>
      </c>
      <c r="K21917" t="s">
        <v>26</v>
      </c>
      <c r="L219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7" s="1">
        <v>44452</v>
      </c>
      <c r="N21917">
        <v>1231984</v>
      </c>
      <c r="O21917" t="s">
        <v>5769</v>
      </c>
      <c r="P21917" t="s">
        <v>610</v>
      </c>
      <c r="Q21917" t="s">
        <v>29</v>
      </c>
      <c r="R21917" t="s">
        <v>52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5</v>
      </c>
      <c r="C21918" t="s">
        <v>21</v>
      </c>
      <c r="D21918" t="s">
        <v>48</v>
      </c>
      <c r="E21918" t="s">
        <v>5671</v>
      </c>
      <c r="F21918" t="s">
        <v>34</v>
      </c>
      <c r="G21918" t="s">
        <v>45</v>
      </c>
      <c r="H21918" s="1">
        <v>44480</v>
      </c>
      <c r="I21918" s="1">
        <v>44332</v>
      </c>
      <c r="J21918" s="1">
        <v>44299</v>
      </c>
      <c r="K21918" t="s">
        <v>26</v>
      </c>
      <c r="L219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8" s="1">
        <v>44329</v>
      </c>
      <c r="N21918">
        <v>1211893</v>
      </c>
      <c r="O21918" t="s">
        <v>5769</v>
      </c>
      <c r="P21918" t="s">
        <v>1139</v>
      </c>
      <c r="Q21918" t="s">
        <v>29</v>
      </c>
      <c r="R21918" t="s">
        <v>52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1</v>
      </c>
      <c r="C21919" t="s">
        <v>21</v>
      </c>
      <c r="D21919" t="s">
        <v>106</v>
      </c>
      <c r="E21919" t="s">
        <v>17417</v>
      </c>
      <c r="F21919" t="s">
        <v>34</v>
      </c>
      <c r="G21919" t="s">
        <v>45</v>
      </c>
      <c r="H21919" s="1">
        <v>44541</v>
      </c>
      <c r="I21919" s="1">
        <v>44482</v>
      </c>
      <c r="J21919" s="1">
        <v>44329</v>
      </c>
      <c r="K21919" t="s">
        <v>26</v>
      </c>
      <c r="L219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19" s="1">
        <v>44360</v>
      </c>
      <c r="N21919">
        <v>1273514</v>
      </c>
      <c r="O21919" t="s">
        <v>5769</v>
      </c>
      <c r="P21919" t="s">
        <v>36</v>
      </c>
      <c r="Q21919" t="s">
        <v>29</v>
      </c>
      <c r="R21919" t="s">
        <v>52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37</v>
      </c>
      <c r="C21920" t="s">
        <v>21</v>
      </c>
      <c r="D21920" t="s">
        <v>106</v>
      </c>
      <c r="E21920" t="s">
        <v>17418</v>
      </c>
      <c r="F21920" t="s">
        <v>34</v>
      </c>
      <c r="G21920" t="s">
        <v>45</v>
      </c>
      <c r="H21920" s="1">
        <v>44541</v>
      </c>
      <c r="I21920" s="1">
        <v>44301</v>
      </c>
      <c r="J21920" s="1">
        <v>44514</v>
      </c>
      <c r="K21920" t="s">
        <v>26</v>
      </c>
      <c r="L219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0" s="1">
        <v>44544</v>
      </c>
      <c r="N21920">
        <v>1246490</v>
      </c>
      <c r="O21920" t="s">
        <v>5769</v>
      </c>
      <c r="P21920" t="s">
        <v>868</v>
      </c>
      <c r="Q21920" t="s">
        <v>29</v>
      </c>
      <c r="R21920" t="s">
        <v>52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2</v>
      </c>
      <c r="C21921" t="s">
        <v>21</v>
      </c>
      <c r="D21921" t="s">
        <v>106</v>
      </c>
      <c r="E21921" t="s">
        <v>17419</v>
      </c>
      <c r="F21921" t="s">
        <v>34</v>
      </c>
      <c r="G21921" t="s">
        <v>45</v>
      </c>
      <c r="H21921" s="1">
        <v>44327</v>
      </c>
      <c r="I21921" s="1">
        <v>44512</v>
      </c>
      <c r="J21921" s="1">
        <v>44359</v>
      </c>
      <c r="K21921" t="s">
        <v>26</v>
      </c>
      <c r="L219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1" s="1">
        <v>44389</v>
      </c>
      <c r="N21921">
        <v>946820</v>
      </c>
      <c r="O21921" t="s">
        <v>5769</v>
      </c>
      <c r="P21921" t="s">
        <v>868</v>
      </c>
      <c r="Q21921" t="s">
        <v>29</v>
      </c>
      <c r="R21921" t="s">
        <v>52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58</v>
      </c>
      <c r="C21922" t="s">
        <v>21</v>
      </c>
      <c r="D21922" t="s">
        <v>106</v>
      </c>
      <c r="E21922" t="s">
        <v>17420</v>
      </c>
      <c r="F21922" t="s">
        <v>34</v>
      </c>
      <c r="G21922" t="s">
        <v>45</v>
      </c>
      <c r="H21922" s="1">
        <v>44480</v>
      </c>
      <c r="I21922" s="1">
        <v>44332</v>
      </c>
      <c r="J21922" s="1">
        <v>44359</v>
      </c>
      <c r="K21922" t="s">
        <v>26</v>
      </c>
      <c r="L219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2" s="1">
        <v>44389</v>
      </c>
      <c r="N21922">
        <v>1204920</v>
      </c>
      <c r="O21922" t="s">
        <v>5769</v>
      </c>
      <c r="P21922" t="s">
        <v>889</v>
      </c>
      <c r="Q21922" t="s">
        <v>29</v>
      </c>
      <c r="R21922" t="s">
        <v>52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1</v>
      </c>
      <c r="C21923" t="s">
        <v>21</v>
      </c>
      <c r="D21923" t="s">
        <v>53</v>
      </c>
      <c r="E21923" t="s">
        <v>7911</v>
      </c>
      <c r="F21923" t="s">
        <v>34</v>
      </c>
      <c r="G21923" t="s">
        <v>45</v>
      </c>
      <c r="H21923" s="1">
        <v>44479</v>
      </c>
      <c r="I21923" s="1">
        <v>44359</v>
      </c>
      <c r="J21923" s="1">
        <v>44239</v>
      </c>
      <c r="K21923" t="s">
        <v>26</v>
      </c>
      <c r="L219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3" s="1">
        <v>44267</v>
      </c>
      <c r="N21923">
        <v>766048</v>
      </c>
      <c r="O21923" t="s">
        <v>5769</v>
      </c>
      <c r="P21923" t="s">
        <v>1139</v>
      </c>
      <c r="Q21923" t="s">
        <v>29</v>
      </c>
      <c r="R21923" t="s">
        <v>52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1</v>
      </c>
      <c r="C21924" t="s">
        <v>21</v>
      </c>
      <c r="D21924" t="s">
        <v>38</v>
      </c>
      <c r="E21924" t="s">
        <v>17421</v>
      </c>
      <c r="F21924" t="s">
        <v>34</v>
      </c>
      <c r="G21924" t="s">
        <v>45</v>
      </c>
      <c r="H21924" s="1">
        <v>44387</v>
      </c>
      <c r="I21924" s="1">
        <v>44332</v>
      </c>
      <c r="J21924" s="1">
        <v>44450</v>
      </c>
      <c r="K21924" t="s">
        <v>26</v>
      </c>
      <c r="L219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4" s="1">
        <v>44480</v>
      </c>
      <c r="N21924">
        <v>636801</v>
      </c>
      <c r="O21924" t="s">
        <v>5769</v>
      </c>
      <c r="P21924" t="s">
        <v>1139</v>
      </c>
      <c r="Q21924" t="s">
        <v>29</v>
      </c>
      <c r="R21924" t="s">
        <v>52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2</v>
      </c>
      <c r="C21925" t="s">
        <v>21</v>
      </c>
      <c r="D21925" t="s">
        <v>73</v>
      </c>
      <c r="E21925" t="s">
        <v>6597</v>
      </c>
      <c r="F21925" t="s">
        <v>34</v>
      </c>
      <c r="G21925" t="s">
        <v>45</v>
      </c>
      <c r="H21925" s="1">
        <v>44266</v>
      </c>
      <c r="I21925" s="1">
        <v>44545</v>
      </c>
      <c r="J21925" s="1">
        <v>44331</v>
      </c>
      <c r="K21925" t="s">
        <v>26</v>
      </c>
      <c r="L219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5" s="1">
        <v>44362</v>
      </c>
      <c r="N21925">
        <v>889384</v>
      </c>
      <c r="O21925" t="s">
        <v>5769</v>
      </c>
      <c r="P21925" t="s">
        <v>1139</v>
      </c>
      <c r="Q21925" t="s">
        <v>29</v>
      </c>
      <c r="R21925" t="s">
        <v>52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4</v>
      </c>
      <c r="C21926" t="s">
        <v>21</v>
      </c>
      <c r="D21926" t="s">
        <v>89</v>
      </c>
      <c r="E21926" t="s">
        <v>17422</v>
      </c>
      <c r="F21926" t="s">
        <v>34</v>
      </c>
      <c r="G21926" t="s">
        <v>45</v>
      </c>
      <c r="H21926" s="1">
        <v>44418</v>
      </c>
      <c r="I21926" s="1">
        <v>44420</v>
      </c>
      <c r="J21926" s="1">
        <v>44359</v>
      </c>
      <c r="K21926" t="s">
        <v>26</v>
      </c>
      <c r="L219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6" s="1">
        <v>44389</v>
      </c>
      <c r="N21926">
        <v>715984</v>
      </c>
      <c r="O21926" t="s">
        <v>5769</v>
      </c>
      <c r="P21926" t="s">
        <v>1139</v>
      </c>
      <c r="Q21926" t="s">
        <v>29</v>
      </c>
      <c r="R21926" t="s">
        <v>52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37</v>
      </c>
      <c r="C21927" t="s">
        <v>21</v>
      </c>
      <c r="D21927" t="s">
        <v>89</v>
      </c>
      <c r="E21927" t="s">
        <v>17423</v>
      </c>
      <c r="F21927" t="s">
        <v>34</v>
      </c>
      <c r="G21927" t="s">
        <v>45</v>
      </c>
      <c r="H21927" s="1">
        <v>44511</v>
      </c>
      <c r="I21927" s="1">
        <v>44512</v>
      </c>
      <c r="J21927" s="1">
        <v>44451</v>
      </c>
      <c r="K21927" t="s">
        <v>26</v>
      </c>
      <c r="L219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7" s="1">
        <v>44481</v>
      </c>
      <c r="N21927">
        <v>1177628</v>
      </c>
      <c r="O21927" t="s">
        <v>5769</v>
      </c>
      <c r="P21927" t="s">
        <v>1139</v>
      </c>
      <c r="Q21927" t="s">
        <v>29</v>
      </c>
      <c r="R21927" t="s">
        <v>52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1</v>
      </c>
      <c r="C21928" t="s">
        <v>21</v>
      </c>
      <c r="D21928" t="s">
        <v>89</v>
      </c>
      <c r="E21928" t="s">
        <v>17424</v>
      </c>
      <c r="F21928" t="s">
        <v>34</v>
      </c>
      <c r="G21928" t="s">
        <v>45</v>
      </c>
      <c r="H21928" s="1">
        <v>44450</v>
      </c>
      <c r="I21928" s="1">
        <v>44332</v>
      </c>
      <c r="J21928" s="1">
        <v>44451</v>
      </c>
      <c r="K21928" t="s">
        <v>26</v>
      </c>
      <c r="L219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8" s="1">
        <v>44481</v>
      </c>
      <c r="N21928">
        <v>1093975</v>
      </c>
      <c r="O21928" t="s">
        <v>5769</v>
      </c>
      <c r="P21928" t="s">
        <v>1139</v>
      </c>
      <c r="Q21928" t="s">
        <v>29</v>
      </c>
      <c r="R21928" t="s">
        <v>52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2</v>
      </c>
      <c r="C21929" t="s">
        <v>21</v>
      </c>
      <c r="D21929" t="s">
        <v>117</v>
      </c>
      <c r="E21929" t="s">
        <v>4853</v>
      </c>
      <c r="F21929" t="s">
        <v>34</v>
      </c>
      <c r="G21929" t="s">
        <v>45</v>
      </c>
      <c r="H21929" s="1">
        <v>44388</v>
      </c>
      <c r="I21929" s="1">
        <v>44332</v>
      </c>
      <c r="J21929" s="1">
        <v>44359</v>
      </c>
      <c r="K21929" t="s">
        <v>26</v>
      </c>
      <c r="L219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29" s="1">
        <v>44389</v>
      </c>
      <c r="N21929">
        <v>1019782</v>
      </c>
      <c r="O21929" t="s">
        <v>5769</v>
      </c>
      <c r="P21929" t="s">
        <v>36</v>
      </c>
      <c r="Q21929" t="s">
        <v>29</v>
      </c>
      <c r="R21929" t="s">
        <v>52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4</v>
      </c>
      <c r="C21930" t="s">
        <v>21</v>
      </c>
      <c r="D21930" t="s">
        <v>22</v>
      </c>
      <c r="E21930" t="s">
        <v>17425</v>
      </c>
      <c r="F21930" t="s">
        <v>34</v>
      </c>
      <c r="G21930" t="s">
        <v>45</v>
      </c>
      <c r="H21930" s="1">
        <v>44511</v>
      </c>
      <c r="I21930" s="1">
        <v>44513</v>
      </c>
      <c r="J21930" s="1">
        <v>44421</v>
      </c>
      <c r="K21930" t="s">
        <v>26</v>
      </c>
      <c r="L219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0" s="1">
        <v>44452</v>
      </c>
      <c r="N21930">
        <v>1240055</v>
      </c>
      <c r="O21930" t="s">
        <v>5769</v>
      </c>
      <c r="P21930" t="s">
        <v>610</v>
      </c>
      <c r="Q21930" t="s">
        <v>29</v>
      </c>
      <c r="R21930" t="s">
        <v>52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1</v>
      </c>
      <c r="C21931" t="s">
        <v>21</v>
      </c>
      <c r="D21931" t="s">
        <v>22</v>
      </c>
      <c r="E21931" t="s">
        <v>17426</v>
      </c>
      <c r="F21931" t="s">
        <v>34</v>
      </c>
      <c r="G21931" t="s">
        <v>45</v>
      </c>
      <c r="H21931" s="1">
        <v>44207</v>
      </c>
      <c r="I21931" s="1">
        <v>44301</v>
      </c>
      <c r="J21931" s="1">
        <v>44514</v>
      </c>
      <c r="K21931" t="s">
        <v>26</v>
      </c>
      <c r="L219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1" s="1">
        <v>44544</v>
      </c>
      <c r="N21931">
        <v>819877</v>
      </c>
      <c r="O21931" t="s">
        <v>5769</v>
      </c>
      <c r="P21931" t="s">
        <v>1139</v>
      </c>
      <c r="Q21931" t="s">
        <v>29</v>
      </c>
      <c r="R21931" t="s">
        <v>52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4</v>
      </c>
      <c r="C21932" t="s">
        <v>21</v>
      </c>
      <c r="D21932" t="s">
        <v>117</v>
      </c>
      <c r="E21932" t="s">
        <v>17427</v>
      </c>
      <c r="F21932" t="s">
        <v>34</v>
      </c>
      <c r="G21932" t="s">
        <v>45</v>
      </c>
      <c r="H21932" s="1">
        <v>44238</v>
      </c>
      <c r="I21932" s="1">
        <v>44332</v>
      </c>
      <c r="J21932" s="1">
        <v>44482</v>
      </c>
      <c r="K21932" t="s">
        <v>26</v>
      </c>
      <c r="L219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2" s="1">
        <v>44513</v>
      </c>
      <c r="N21932">
        <v>855592</v>
      </c>
      <c r="O21932" t="s">
        <v>5769</v>
      </c>
      <c r="P21932" t="s">
        <v>889</v>
      </c>
      <c r="Q21932" t="s">
        <v>29</v>
      </c>
      <c r="R21932" t="s">
        <v>52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1</v>
      </c>
      <c r="C21933" t="s">
        <v>21</v>
      </c>
      <c r="D21933" t="s">
        <v>78</v>
      </c>
      <c r="E21933" t="s">
        <v>11133</v>
      </c>
      <c r="F21933" t="s">
        <v>34</v>
      </c>
      <c r="G21933" t="s">
        <v>45</v>
      </c>
      <c r="H21933" s="1">
        <v>44511</v>
      </c>
      <c r="I21933" s="1">
        <v>44420</v>
      </c>
      <c r="J21933" s="1">
        <v>44298</v>
      </c>
      <c r="K21933" t="s">
        <v>26</v>
      </c>
      <c r="L219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3" s="1">
        <v>44328</v>
      </c>
      <c r="N21933">
        <v>1221675</v>
      </c>
      <c r="O21933" t="s">
        <v>5769</v>
      </c>
      <c r="P21933" t="s">
        <v>889</v>
      </c>
      <c r="Q21933" t="s">
        <v>29</v>
      </c>
      <c r="R21933" t="s">
        <v>52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27</v>
      </c>
      <c r="C21934" t="s">
        <v>21</v>
      </c>
      <c r="D21934" t="s">
        <v>48</v>
      </c>
      <c r="E21934" t="s">
        <v>17428</v>
      </c>
      <c r="F21934" t="s">
        <v>34</v>
      </c>
      <c r="G21934" t="s">
        <v>45</v>
      </c>
      <c r="H21934" s="1">
        <v>44450</v>
      </c>
      <c r="I21934" s="1">
        <v>44331</v>
      </c>
      <c r="J21934" s="1">
        <v>44301</v>
      </c>
      <c r="K21934" t="s">
        <v>26</v>
      </c>
      <c r="L219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4" s="1">
        <v>44331</v>
      </c>
      <c r="N21934">
        <v>1077001</v>
      </c>
      <c r="O21934" t="s">
        <v>5769</v>
      </c>
      <c r="P21934" t="s">
        <v>868</v>
      </c>
      <c r="Q21934" t="s">
        <v>29</v>
      </c>
      <c r="R21934" t="s">
        <v>52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1</v>
      </c>
      <c r="C21935" t="s">
        <v>21</v>
      </c>
      <c r="D21935" t="s">
        <v>48</v>
      </c>
      <c r="E21935" t="s">
        <v>3496</v>
      </c>
      <c r="F21935" t="s">
        <v>34</v>
      </c>
      <c r="G21935" t="s">
        <v>45</v>
      </c>
      <c r="H21935" s="1">
        <v>44388</v>
      </c>
      <c r="I21935" s="1">
        <v>44302</v>
      </c>
      <c r="J21935" s="1">
        <v>44301</v>
      </c>
      <c r="K21935" t="s">
        <v>26</v>
      </c>
      <c r="L219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5" s="1">
        <v>44331</v>
      </c>
      <c r="N21935">
        <v>1017953</v>
      </c>
      <c r="O21935" t="s">
        <v>5769</v>
      </c>
      <c r="P21935" t="s">
        <v>36</v>
      </c>
      <c r="Q21935" t="s">
        <v>29</v>
      </c>
      <c r="R21935" t="s">
        <v>52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0</v>
      </c>
      <c r="C21936" t="s">
        <v>21</v>
      </c>
      <c r="D21936" t="s">
        <v>48</v>
      </c>
      <c r="E21936" t="s">
        <v>5727</v>
      </c>
      <c r="F21936" t="s">
        <v>34</v>
      </c>
      <c r="G21936" t="s">
        <v>45</v>
      </c>
      <c r="H21936" s="1">
        <v>44511</v>
      </c>
      <c r="I21936" s="1">
        <v>44211</v>
      </c>
      <c r="J21936" s="1">
        <v>44209</v>
      </c>
      <c r="K21936" t="s">
        <v>26</v>
      </c>
      <c r="L219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6" s="1">
        <v>44240</v>
      </c>
      <c r="N21936">
        <v>1258221</v>
      </c>
      <c r="O21936" t="s">
        <v>5769</v>
      </c>
      <c r="P21936" t="s">
        <v>1139</v>
      </c>
      <c r="Q21936" t="s">
        <v>29</v>
      </c>
      <c r="R21936" t="s">
        <v>52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1</v>
      </c>
      <c r="C21937" t="s">
        <v>21</v>
      </c>
      <c r="D21937" t="s">
        <v>48</v>
      </c>
      <c r="E21937" t="s">
        <v>17429</v>
      </c>
      <c r="F21937" t="s">
        <v>34</v>
      </c>
      <c r="G21937" t="s">
        <v>45</v>
      </c>
      <c r="H21937" s="1">
        <v>44479</v>
      </c>
      <c r="I21937" s="1">
        <v>44240</v>
      </c>
      <c r="J21937" s="1">
        <v>44451</v>
      </c>
      <c r="K21937" t="s">
        <v>26</v>
      </c>
      <c r="L219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7" s="1">
        <v>44481</v>
      </c>
      <c r="N21937">
        <v>757549</v>
      </c>
      <c r="O21937" t="s">
        <v>5769</v>
      </c>
      <c r="P21937" t="s">
        <v>1139</v>
      </c>
      <c r="Q21937" t="s">
        <v>29</v>
      </c>
      <c r="R21937" t="s">
        <v>52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29</v>
      </c>
      <c r="C21938" t="s">
        <v>21</v>
      </c>
      <c r="D21938" t="s">
        <v>48</v>
      </c>
      <c r="E21938" t="s">
        <v>17430</v>
      </c>
      <c r="F21938" t="s">
        <v>34</v>
      </c>
      <c r="G21938" t="s">
        <v>45</v>
      </c>
      <c r="H21938" s="1">
        <v>44297</v>
      </c>
      <c r="I21938" s="1">
        <v>44298</v>
      </c>
      <c r="J21938" s="1">
        <v>44541</v>
      </c>
      <c r="K21938" t="s">
        <v>26</v>
      </c>
      <c r="L219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8" s="1">
        <v>44572</v>
      </c>
      <c r="N21938">
        <v>927641</v>
      </c>
      <c r="O21938" t="s">
        <v>5769</v>
      </c>
      <c r="P21938" t="s">
        <v>1139</v>
      </c>
      <c r="Q21938" t="s">
        <v>29</v>
      </c>
      <c r="R21938" t="s">
        <v>52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1</v>
      </c>
      <c r="C21939" t="s">
        <v>21</v>
      </c>
      <c r="D21939" t="s">
        <v>48</v>
      </c>
      <c r="E21939" t="s">
        <v>2370</v>
      </c>
      <c r="F21939" t="s">
        <v>34</v>
      </c>
      <c r="G21939" t="s">
        <v>45</v>
      </c>
      <c r="H21939" s="1">
        <v>44297</v>
      </c>
      <c r="I21939" s="1">
        <v>44332</v>
      </c>
      <c r="J21939" s="1">
        <v>44419</v>
      </c>
      <c r="K21939" t="s">
        <v>26</v>
      </c>
      <c r="L219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39" s="1">
        <v>44450</v>
      </c>
      <c r="N21939">
        <v>908227</v>
      </c>
      <c r="O21939" t="s">
        <v>5769</v>
      </c>
      <c r="P21939" t="s">
        <v>889</v>
      </c>
      <c r="Q21939" t="s">
        <v>29</v>
      </c>
      <c r="R21939" t="s">
        <v>52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5</v>
      </c>
      <c r="C21940" t="s">
        <v>21</v>
      </c>
      <c r="D21940" t="s">
        <v>53</v>
      </c>
      <c r="E21940" t="s">
        <v>17431</v>
      </c>
      <c r="F21940" t="s">
        <v>34</v>
      </c>
      <c r="G21940" t="s">
        <v>45</v>
      </c>
      <c r="H21940" s="1">
        <v>44541</v>
      </c>
      <c r="I21940" s="1">
        <v>44362</v>
      </c>
      <c r="J21940" s="1">
        <v>44211</v>
      </c>
      <c r="K21940" t="s">
        <v>26</v>
      </c>
      <c r="L219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0" s="1">
        <v>44242</v>
      </c>
      <c r="N21940">
        <v>1286307</v>
      </c>
      <c r="O21940" t="s">
        <v>5769</v>
      </c>
      <c r="P21940" t="s">
        <v>610</v>
      </c>
      <c r="Q21940" t="s">
        <v>29</v>
      </c>
      <c r="R21940" t="s">
        <v>52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27</v>
      </c>
      <c r="C21941" t="s">
        <v>21</v>
      </c>
      <c r="D21941" t="s">
        <v>53</v>
      </c>
      <c r="E21941" t="s">
        <v>12794</v>
      </c>
      <c r="F21941" t="s">
        <v>34</v>
      </c>
      <c r="G21941" t="s">
        <v>45</v>
      </c>
      <c r="H21941" s="1">
        <v>44449</v>
      </c>
      <c r="I21941" s="1">
        <v>44269</v>
      </c>
      <c r="J21941" s="1">
        <v>44241</v>
      </c>
      <c r="K21941" t="s">
        <v>26</v>
      </c>
      <c r="L219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1" s="1">
        <v>44269</v>
      </c>
      <c r="N21941">
        <v>733689</v>
      </c>
      <c r="O21941" t="s">
        <v>5769</v>
      </c>
      <c r="P21941" t="s">
        <v>889</v>
      </c>
      <c r="Q21941" t="s">
        <v>29</v>
      </c>
      <c r="R21941" t="s">
        <v>52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58</v>
      </c>
      <c r="C21942" t="s">
        <v>21</v>
      </c>
      <c r="D21942" t="s">
        <v>123</v>
      </c>
      <c r="E21942" t="s">
        <v>17432</v>
      </c>
      <c r="F21942" t="s">
        <v>34</v>
      </c>
      <c r="G21942" t="s">
        <v>45</v>
      </c>
      <c r="H21942" s="1">
        <v>44297</v>
      </c>
      <c r="I21942" s="1">
        <v>44332</v>
      </c>
      <c r="J21942" s="1">
        <v>44362</v>
      </c>
      <c r="K21942" t="s">
        <v>26</v>
      </c>
      <c r="L219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2" s="1">
        <v>44392</v>
      </c>
      <c r="N21942">
        <v>910970</v>
      </c>
      <c r="O21942" t="s">
        <v>5769</v>
      </c>
      <c r="P21942" t="s">
        <v>868</v>
      </c>
      <c r="Q21942" t="s">
        <v>29</v>
      </c>
      <c r="R21942" t="s">
        <v>52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29</v>
      </c>
      <c r="C21943" t="s">
        <v>21</v>
      </c>
      <c r="D21943" t="s">
        <v>123</v>
      </c>
      <c r="E21943" t="s">
        <v>6998</v>
      </c>
      <c r="F21943" t="s">
        <v>34</v>
      </c>
      <c r="G21943" t="s">
        <v>45</v>
      </c>
      <c r="H21943" s="1">
        <v>44358</v>
      </c>
      <c r="I21943" s="1">
        <v>44514</v>
      </c>
      <c r="J21943" s="1">
        <v>44391</v>
      </c>
      <c r="K21943" t="s">
        <v>26</v>
      </c>
      <c r="L219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3" s="1">
        <v>44422</v>
      </c>
      <c r="N21943">
        <v>974247</v>
      </c>
      <c r="O21943" t="s">
        <v>5769</v>
      </c>
      <c r="P21943" t="s">
        <v>889</v>
      </c>
      <c r="Q21943" t="s">
        <v>29</v>
      </c>
      <c r="R21943" t="s">
        <v>52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5</v>
      </c>
      <c r="C21944" t="s">
        <v>21</v>
      </c>
      <c r="D21944" t="s">
        <v>32</v>
      </c>
      <c r="E21944" t="s">
        <v>17433</v>
      </c>
      <c r="F21944" t="s">
        <v>34</v>
      </c>
      <c r="G21944" t="s">
        <v>45</v>
      </c>
      <c r="H21944" s="1">
        <v>44480</v>
      </c>
      <c r="I21944" s="1">
        <v>44332</v>
      </c>
      <c r="J21944" s="1">
        <v>44422</v>
      </c>
      <c r="K21944" t="s">
        <v>26</v>
      </c>
      <c r="L219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4" s="1">
        <v>44453</v>
      </c>
      <c r="N21944">
        <v>1195306</v>
      </c>
      <c r="O21944" t="s">
        <v>5769</v>
      </c>
      <c r="P21944" t="s">
        <v>889</v>
      </c>
      <c r="Q21944" t="s">
        <v>29</v>
      </c>
      <c r="R21944" t="s">
        <v>52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1</v>
      </c>
      <c r="C21945" t="s">
        <v>21</v>
      </c>
      <c r="D21945" t="s">
        <v>22</v>
      </c>
      <c r="E21945" t="s">
        <v>754</v>
      </c>
      <c r="F21945" t="s">
        <v>34</v>
      </c>
      <c r="G21945" t="s">
        <v>45</v>
      </c>
      <c r="H21945" s="1">
        <v>44450</v>
      </c>
      <c r="I21945" s="1">
        <v>44332</v>
      </c>
      <c r="J21945" s="1">
        <v>44298</v>
      </c>
      <c r="K21945" t="s">
        <v>26</v>
      </c>
      <c r="L219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5" s="1">
        <v>44328</v>
      </c>
      <c r="N21945">
        <v>1058541</v>
      </c>
      <c r="O21945" t="s">
        <v>5769</v>
      </c>
      <c r="P21945" t="s">
        <v>36</v>
      </c>
      <c r="Q21945" t="s">
        <v>29</v>
      </c>
      <c r="R21945" t="s">
        <v>52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2</v>
      </c>
      <c r="C21946" t="s">
        <v>21</v>
      </c>
      <c r="D21946" t="s">
        <v>22</v>
      </c>
      <c r="E21946" t="s">
        <v>17434</v>
      </c>
      <c r="F21946" t="s">
        <v>34</v>
      </c>
      <c r="G21946" t="s">
        <v>45</v>
      </c>
      <c r="H21946" s="1">
        <v>44541</v>
      </c>
      <c r="I21946" s="1">
        <v>44241</v>
      </c>
      <c r="J21946" s="1">
        <v>44482</v>
      </c>
      <c r="K21946" t="s">
        <v>26</v>
      </c>
      <c r="L219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6" s="1">
        <v>44513</v>
      </c>
      <c r="N21946">
        <v>1285099</v>
      </c>
      <c r="O21946" t="s">
        <v>5769</v>
      </c>
      <c r="P21946" t="s">
        <v>889</v>
      </c>
      <c r="Q21946" t="s">
        <v>29</v>
      </c>
      <c r="R21946" t="s">
        <v>52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2</v>
      </c>
      <c r="C21947" t="s">
        <v>21</v>
      </c>
      <c r="D21947" t="s">
        <v>22</v>
      </c>
      <c r="E21947" t="s">
        <v>17435</v>
      </c>
      <c r="F21947" t="s">
        <v>34</v>
      </c>
      <c r="G21947" t="s">
        <v>45</v>
      </c>
      <c r="H21947" s="1">
        <v>44511</v>
      </c>
      <c r="I21947" s="1">
        <v>44543</v>
      </c>
      <c r="J21947" s="1">
        <v>44543</v>
      </c>
      <c r="K21947" t="s">
        <v>26</v>
      </c>
      <c r="L219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7" s="1">
        <v>44574</v>
      </c>
      <c r="N21947">
        <v>1222429</v>
      </c>
      <c r="O21947" t="s">
        <v>5769</v>
      </c>
      <c r="P21947" t="s">
        <v>889</v>
      </c>
      <c r="Q21947" t="s">
        <v>29</v>
      </c>
      <c r="R21947" t="s">
        <v>52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0</v>
      </c>
      <c r="C21948" t="s">
        <v>21</v>
      </c>
      <c r="D21948" t="s">
        <v>78</v>
      </c>
      <c r="E21948" t="s">
        <v>4435</v>
      </c>
      <c r="F21948" t="s">
        <v>34</v>
      </c>
      <c r="G21948" t="s">
        <v>45</v>
      </c>
      <c r="H21948" s="1">
        <v>44297</v>
      </c>
      <c r="I21948" s="1">
        <v>44392</v>
      </c>
      <c r="J21948" s="1">
        <v>44270</v>
      </c>
      <c r="K21948" t="s">
        <v>26</v>
      </c>
      <c r="L219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8" s="1">
        <v>44301</v>
      </c>
      <c r="N21948">
        <v>905666</v>
      </c>
      <c r="O21948" t="s">
        <v>5769</v>
      </c>
      <c r="P21948" t="s">
        <v>889</v>
      </c>
      <c r="Q21948" t="s">
        <v>29</v>
      </c>
      <c r="R21948" t="s">
        <v>52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0</v>
      </c>
      <c r="C21949" t="s">
        <v>21</v>
      </c>
      <c r="D21949" t="s">
        <v>48</v>
      </c>
      <c r="E21949" t="s">
        <v>17436</v>
      </c>
      <c r="F21949" t="s">
        <v>34</v>
      </c>
      <c r="G21949" t="s">
        <v>45</v>
      </c>
      <c r="H21949" s="1">
        <v>44326</v>
      </c>
      <c r="I21949" s="1">
        <v>44332</v>
      </c>
      <c r="J21949" s="1">
        <v>44418</v>
      </c>
      <c r="K21949" t="s">
        <v>26</v>
      </c>
      <c r="L219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49" s="1">
        <v>44449</v>
      </c>
      <c r="N21949">
        <v>670131</v>
      </c>
      <c r="O21949" t="s">
        <v>5769</v>
      </c>
      <c r="P21949" t="s">
        <v>610</v>
      </c>
      <c r="Q21949" t="s">
        <v>29</v>
      </c>
      <c r="R21949" t="s">
        <v>52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1</v>
      </c>
      <c r="C21950" t="s">
        <v>21</v>
      </c>
      <c r="D21950" t="s">
        <v>48</v>
      </c>
      <c r="E21950" t="s">
        <v>85</v>
      </c>
      <c r="F21950" t="s">
        <v>34</v>
      </c>
      <c r="G21950" t="s">
        <v>45</v>
      </c>
      <c r="H21950" s="1">
        <v>44419</v>
      </c>
      <c r="I21950" s="1">
        <v>44361</v>
      </c>
      <c r="J21950" s="1">
        <v>44269</v>
      </c>
      <c r="K21950" t="s">
        <v>26</v>
      </c>
      <c r="L219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0" s="1">
        <v>44300</v>
      </c>
      <c r="N21950">
        <v>1049528</v>
      </c>
      <c r="O21950" t="s">
        <v>5769</v>
      </c>
      <c r="P21950" t="s">
        <v>610</v>
      </c>
      <c r="Q21950" t="s">
        <v>29</v>
      </c>
      <c r="R21950" t="s">
        <v>52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29</v>
      </c>
      <c r="C21951" t="s">
        <v>21</v>
      </c>
      <c r="D21951" t="s">
        <v>106</v>
      </c>
      <c r="E21951" t="s">
        <v>17437</v>
      </c>
      <c r="F21951" t="s">
        <v>34</v>
      </c>
      <c r="G21951" t="s">
        <v>45</v>
      </c>
      <c r="H21951" s="1">
        <v>44511</v>
      </c>
      <c r="I21951" s="1">
        <v>44269</v>
      </c>
      <c r="J21951" s="1">
        <v>44543</v>
      </c>
      <c r="K21951" t="s">
        <v>26</v>
      </c>
      <c r="L219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1" s="1">
        <v>44574</v>
      </c>
      <c r="N21951">
        <v>1231824</v>
      </c>
      <c r="O21951" t="s">
        <v>5769</v>
      </c>
      <c r="P21951" t="s">
        <v>1139</v>
      </c>
      <c r="Q21951" t="s">
        <v>29</v>
      </c>
      <c r="R21951" t="s">
        <v>52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0</v>
      </c>
      <c r="C21952" t="s">
        <v>21</v>
      </c>
      <c r="D21952" t="s">
        <v>38</v>
      </c>
      <c r="E21952" t="s">
        <v>17438</v>
      </c>
      <c r="F21952" t="s">
        <v>34</v>
      </c>
      <c r="G21952" t="s">
        <v>45</v>
      </c>
      <c r="H21952" s="1">
        <v>44238</v>
      </c>
      <c r="I21952" s="1">
        <v>44332</v>
      </c>
      <c r="J21952" s="1">
        <v>44358</v>
      </c>
      <c r="K21952" t="s">
        <v>26</v>
      </c>
      <c r="L219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2" s="1">
        <v>44388</v>
      </c>
      <c r="N21952">
        <v>860334</v>
      </c>
      <c r="O21952" t="s">
        <v>5769</v>
      </c>
      <c r="P21952" t="s">
        <v>1139</v>
      </c>
      <c r="Q21952" t="s">
        <v>29</v>
      </c>
      <c r="R21952" t="s">
        <v>52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0</v>
      </c>
      <c r="C21953" t="s">
        <v>21</v>
      </c>
      <c r="D21953" t="s">
        <v>78</v>
      </c>
      <c r="E21953" t="s">
        <v>17439</v>
      </c>
      <c r="F21953" t="s">
        <v>34</v>
      </c>
      <c r="G21953" t="s">
        <v>45</v>
      </c>
      <c r="H21953" s="1">
        <v>44511</v>
      </c>
      <c r="I21953" s="1">
        <v>44332</v>
      </c>
      <c r="J21953" s="1">
        <v>44362</v>
      </c>
      <c r="K21953" t="s">
        <v>26</v>
      </c>
      <c r="L219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3" s="1">
        <v>44392</v>
      </c>
      <c r="N21953">
        <v>1246604</v>
      </c>
      <c r="O21953" t="s">
        <v>5769</v>
      </c>
      <c r="P21953" t="s">
        <v>1139</v>
      </c>
      <c r="Q21953" t="s">
        <v>29</v>
      </c>
      <c r="R21953" t="s">
        <v>52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0</v>
      </c>
      <c r="C21954" t="s">
        <v>21</v>
      </c>
      <c r="D21954" t="s">
        <v>48</v>
      </c>
      <c r="E21954" t="s">
        <v>17440</v>
      </c>
      <c r="F21954" t="s">
        <v>34</v>
      </c>
      <c r="G21954" t="s">
        <v>45</v>
      </c>
      <c r="H21954" s="1">
        <v>44358</v>
      </c>
      <c r="I21954" s="1">
        <v>44542</v>
      </c>
      <c r="J21954" s="1">
        <v>44389</v>
      </c>
      <c r="K21954" t="s">
        <v>26</v>
      </c>
      <c r="L219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4" s="1">
        <v>44420</v>
      </c>
      <c r="N21954">
        <v>966366</v>
      </c>
      <c r="O21954" t="s">
        <v>5769</v>
      </c>
      <c r="P21954" t="s">
        <v>889</v>
      </c>
      <c r="Q21954" t="s">
        <v>29</v>
      </c>
      <c r="R21954" t="s">
        <v>52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1</v>
      </c>
      <c r="C21955" t="s">
        <v>21</v>
      </c>
      <c r="D21955" t="s">
        <v>106</v>
      </c>
      <c r="E21955" t="s">
        <v>17441</v>
      </c>
      <c r="F21955" t="s">
        <v>34</v>
      </c>
      <c r="G21955" t="s">
        <v>45</v>
      </c>
      <c r="H21955" s="1">
        <v>44541</v>
      </c>
      <c r="I21955" s="1">
        <v>44332</v>
      </c>
      <c r="J21955" s="1">
        <v>44422</v>
      </c>
      <c r="K21955" t="s">
        <v>26</v>
      </c>
      <c r="L219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5" s="1">
        <v>44453</v>
      </c>
      <c r="N21955">
        <v>1277642</v>
      </c>
      <c r="O21955" t="s">
        <v>5769</v>
      </c>
      <c r="P21955" t="s">
        <v>36</v>
      </c>
      <c r="Q21955" t="s">
        <v>29</v>
      </c>
      <c r="R21955" t="s">
        <v>52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4</v>
      </c>
      <c r="C21956" t="s">
        <v>21</v>
      </c>
      <c r="D21956" t="s">
        <v>106</v>
      </c>
      <c r="E21956" t="s">
        <v>85</v>
      </c>
      <c r="F21956" t="s">
        <v>34</v>
      </c>
      <c r="G21956" t="s">
        <v>45</v>
      </c>
      <c r="H21956" s="1">
        <v>44327</v>
      </c>
      <c r="I21956" s="1">
        <v>44390</v>
      </c>
      <c r="J21956" s="1">
        <v>44299</v>
      </c>
      <c r="K21956" t="s">
        <v>26</v>
      </c>
      <c r="L219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6" s="1">
        <v>44329</v>
      </c>
      <c r="N21956">
        <v>958602</v>
      </c>
      <c r="O21956" t="s">
        <v>5769</v>
      </c>
      <c r="P21956" t="s">
        <v>889</v>
      </c>
      <c r="Q21956" t="s">
        <v>29</v>
      </c>
      <c r="R21956" t="s">
        <v>52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47</v>
      </c>
      <c r="C21957" t="s">
        <v>21</v>
      </c>
      <c r="D21957" t="s">
        <v>53</v>
      </c>
      <c r="E21957" t="s">
        <v>17442</v>
      </c>
      <c r="F21957" t="s">
        <v>34</v>
      </c>
      <c r="G21957" t="s">
        <v>45</v>
      </c>
      <c r="H21957" s="1">
        <v>44238</v>
      </c>
      <c r="I21957" s="1">
        <v>44332</v>
      </c>
      <c r="J21957" s="1">
        <v>44297</v>
      </c>
      <c r="K21957" t="s">
        <v>26</v>
      </c>
      <c r="L219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7" s="1">
        <v>44327</v>
      </c>
      <c r="N21957">
        <v>857135</v>
      </c>
      <c r="O21957" t="s">
        <v>5769</v>
      </c>
      <c r="P21957" t="s">
        <v>868</v>
      </c>
      <c r="Q21957" t="s">
        <v>29</v>
      </c>
      <c r="R21957" t="s">
        <v>52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47</v>
      </c>
      <c r="C21958" t="s">
        <v>21</v>
      </c>
      <c r="D21958" t="s">
        <v>38</v>
      </c>
      <c r="E21958" t="s">
        <v>17443</v>
      </c>
      <c r="F21958" t="s">
        <v>34</v>
      </c>
      <c r="G21958" t="s">
        <v>45</v>
      </c>
      <c r="H21958" s="1">
        <v>44207</v>
      </c>
      <c r="I21958" s="1">
        <v>44332</v>
      </c>
      <c r="J21958" s="1">
        <v>44420</v>
      </c>
      <c r="K21958" t="s">
        <v>26</v>
      </c>
      <c r="L219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8" s="1">
        <v>44451</v>
      </c>
      <c r="N21958">
        <v>836268</v>
      </c>
      <c r="O21958" t="s">
        <v>5769</v>
      </c>
      <c r="P21958" t="s">
        <v>1139</v>
      </c>
      <c r="Q21958" t="s">
        <v>29</v>
      </c>
      <c r="R21958" t="s">
        <v>52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1</v>
      </c>
      <c r="C21959" t="s">
        <v>21</v>
      </c>
      <c r="D21959" t="s">
        <v>73</v>
      </c>
      <c r="E21959" t="s">
        <v>17444</v>
      </c>
      <c r="F21959" t="s">
        <v>34</v>
      </c>
      <c r="G21959" t="s">
        <v>45</v>
      </c>
      <c r="H21959" s="1">
        <v>44266</v>
      </c>
      <c r="I21959" s="1">
        <v>44543</v>
      </c>
      <c r="J21959" s="1">
        <v>44390</v>
      </c>
      <c r="K21959" t="s">
        <v>26</v>
      </c>
      <c r="L219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59" s="1">
        <v>44421</v>
      </c>
      <c r="N21959">
        <v>884117</v>
      </c>
      <c r="O21959" t="s">
        <v>5769</v>
      </c>
      <c r="P21959" t="s">
        <v>868</v>
      </c>
      <c r="Q21959" t="s">
        <v>29</v>
      </c>
      <c r="R21959" t="s">
        <v>52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1</v>
      </c>
      <c r="C21960" t="s">
        <v>21</v>
      </c>
      <c r="D21960" t="s">
        <v>48</v>
      </c>
      <c r="E21960" t="s">
        <v>17445</v>
      </c>
      <c r="F21960" t="s">
        <v>34</v>
      </c>
      <c r="G21960" t="s">
        <v>45</v>
      </c>
      <c r="H21960" s="1">
        <v>44511</v>
      </c>
      <c r="I21960" s="1">
        <v>44390</v>
      </c>
      <c r="J21960" s="1">
        <v>44390</v>
      </c>
      <c r="K21960" t="s">
        <v>26</v>
      </c>
      <c r="L219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0" s="1">
        <v>44421</v>
      </c>
      <c r="N21960">
        <v>1221072</v>
      </c>
      <c r="O21960" t="s">
        <v>5769</v>
      </c>
      <c r="P21960" t="s">
        <v>868</v>
      </c>
      <c r="Q21960" t="s">
        <v>29</v>
      </c>
      <c r="R21960" t="s">
        <v>52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5</v>
      </c>
      <c r="C21961" t="s">
        <v>21</v>
      </c>
      <c r="D21961" t="s">
        <v>48</v>
      </c>
      <c r="E21961" t="s">
        <v>3429</v>
      </c>
      <c r="F21961" t="s">
        <v>34</v>
      </c>
      <c r="G21961" t="s">
        <v>45</v>
      </c>
      <c r="H21961" s="1">
        <v>44297</v>
      </c>
      <c r="I21961" s="1">
        <v>44239</v>
      </c>
      <c r="J21961" s="1">
        <v>44480</v>
      </c>
      <c r="K21961" t="s">
        <v>26</v>
      </c>
      <c r="L219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1" s="1">
        <v>44511</v>
      </c>
      <c r="N21961">
        <v>913684</v>
      </c>
      <c r="O21961" t="s">
        <v>5769</v>
      </c>
      <c r="P21961" t="s">
        <v>868</v>
      </c>
      <c r="Q21961" t="s">
        <v>29</v>
      </c>
      <c r="R21961" t="s">
        <v>52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88</v>
      </c>
      <c r="C21962" t="s">
        <v>21</v>
      </c>
      <c r="D21962" t="s">
        <v>32</v>
      </c>
      <c r="E21962" t="s">
        <v>17446</v>
      </c>
      <c r="F21962" t="s">
        <v>34</v>
      </c>
      <c r="G21962" t="s">
        <v>45</v>
      </c>
      <c r="H21962" s="1">
        <v>44479</v>
      </c>
      <c r="I21962" s="1">
        <v>44332</v>
      </c>
      <c r="J21962" s="1">
        <v>44299</v>
      </c>
      <c r="K21962" t="s">
        <v>26</v>
      </c>
      <c r="L219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2" s="1">
        <v>44329</v>
      </c>
      <c r="N21962">
        <v>756036</v>
      </c>
      <c r="O21962" t="s">
        <v>5769</v>
      </c>
      <c r="P21962" t="s">
        <v>868</v>
      </c>
      <c r="Q21962" t="s">
        <v>29</v>
      </c>
      <c r="R21962" t="s">
        <v>52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5</v>
      </c>
      <c r="C21963" t="s">
        <v>21</v>
      </c>
      <c r="D21963" t="s">
        <v>78</v>
      </c>
      <c r="E21963" t="s">
        <v>17447</v>
      </c>
      <c r="F21963" t="s">
        <v>614</v>
      </c>
      <c r="G21963" t="s">
        <v>45</v>
      </c>
      <c r="H21963" s="1">
        <v>44418</v>
      </c>
      <c r="I21963" s="1">
        <v>44267</v>
      </c>
      <c r="J21963" s="1">
        <v>44480</v>
      </c>
      <c r="K21963" t="s">
        <v>26</v>
      </c>
      <c r="L219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3" s="1">
        <v>44511</v>
      </c>
      <c r="N21963">
        <v>732230</v>
      </c>
      <c r="O21963" t="s">
        <v>5769</v>
      </c>
      <c r="P21963" t="s">
        <v>1535</v>
      </c>
      <c r="Q21963" t="s">
        <v>29</v>
      </c>
      <c r="R21963" t="s">
        <v>52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2</v>
      </c>
      <c r="C21964" t="s">
        <v>21</v>
      </c>
      <c r="D21964" t="s">
        <v>48</v>
      </c>
      <c r="E21964" t="s">
        <v>17448</v>
      </c>
      <c r="F21964" t="s">
        <v>614</v>
      </c>
      <c r="G21964" t="s">
        <v>45</v>
      </c>
      <c r="H21964" s="1">
        <v>44388</v>
      </c>
      <c r="I21964" s="1">
        <v>44240</v>
      </c>
      <c r="J21964" s="1">
        <v>44481</v>
      </c>
      <c r="K21964" t="s">
        <v>26</v>
      </c>
      <c r="L219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4" s="1">
        <v>44512</v>
      </c>
      <c r="N21964">
        <v>968539</v>
      </c>
      <c r="O21964" t="s">
        <v>5769</v>
      </c>
      <c r="P21964" t="s">
        <v>615</v>
      </c>
      <c r="Q21964" t="s">
        <v>29</v>
      </c>
      <c r="R21964" t="s">
        <v>52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1</v>
      </c>
      <c r="C21965" t="s">
        <v>21</v>
      </c>
      <c r="D21965" t="s">
        <v>48</v>
      </c>
      <c r="E21965" t="s">
        <v>724</v>
      </c>
      <c r="F21965" t="s">
        <v>614</v>
      </c>
      <c r="G21965" t="s">
        <v>45</v>
      </c>
      <c r="H21965" s="1">
        <v>44238</v>
      </c>
      <c r="I21965" s="1">
        <v>44422</v>
      </c>
      <c r="J21965" s="1">
        <v>44300</v>
      </c>
      <c r="K21965" t="s">
        <v>26</v>
      </c>
      <c r="L219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5" s="1">
        <v>44330</v>
      </c>
      <c r="N21965">
        <v>823176</v>
      </c>
      <c r="O21965" t="s">
        <v>5769</v>
      </c>
      <c r="P21965" t="s">
        <v>615</v>
      </c>
      <c r="Q21965" t="s">
        <v>29</v>
      </c>
      <c r="R21965" t="s">
        <v>52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2</v>
      </c>
      <c r="C21966" t="s">
        <v>21</v>
      </c>
      <c r="D21966" t="s">
        <v>48</v>
      </c>
      <c r="E21966" t="s">
        <v>17449</v>
      </c>
      <c r="F21966" t="s">
        <v>614</v>
      </c>
      <c r="G21966" t="s">
        <v>45</v>
      </c>
      <c r="H21966" s="1">
        <v>44541</v>
      </c>
      <c r="I21966" s="1">
        <v>44270</v>
      </c>
      <c r="J21966" s="1">
        <v>44483</v>
      </c>
      <c r="K21966" t="s">
        <v>26</v>
      </c>
      <c r="L219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6" s="1">
        <v>44514</v>
      </c>
      <c r="N21966">
        <v>1262001</v>
      </c>
      <c r="O21966" t="s">
        <v>5769</v>
      </c>
      <c r="P21966" t="s">
        <v>615</v>
      </c>
      <c r="Q21966" t="s">
        <v>29</v>
      </c>
      <c r="R21966" t="s">
        <v>52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0</v>
      </c>
      <c r="C21967" t="s">
        <v>21</v>
      </c>
      <c r="D21967" t="s">
        <v>48</v>
      </c>
      <c r="E21967" t="s">
        <v>1633</v>
      </c>
      <c r="F21967" t="s">
        <v>614</v>
      </c>
      <c r="G21967" t="s">
        <v>45</v>
      </c>
      <c r="H21967" s="1">
        <v>44266</v>
      </c>
      <c r="I21967" s="1">
        <v>44332</v>
      </c>
      <c r="J21967" s="1">
        <v>44420</v>
      </c>
      <c r="K21967" t="s">
        <v>26</v>
      </c>
      <c r="L219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7" s="1">
        <v>44451</v>
      </c>
      <c r="N21967">
        <v>890845</v>
      </c>
      <c r="O21967" t="s">
        <v>5769</v>
      </c>
      <c r="P21967" t="s">
        <v>1384</v>
      </c>
      <c r="Q21967" t="s">
        <v>29</v>
      </c>
      <c r="R21967" t="s">
        <v>52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2</v>
      </c>
      <c r="C21968" t="s">
        <v>21</v>
      </c>
      <c r="D21968" t="s">
        <v>48</v>
      </c>
      <c r="E21968" t="s">
        <v>4586</v>
      </c>
      <c r="F21968" t="s">
        <v>614</v>
      </c>
      <c r="G21968" t="s">
        <v>45</v>
      </c>
      <c r="H21968" s="1">
        <v>44357</v>
      </c>
      <c r="I21968" s="1">
        <v>44332</v>
      </c>
      <c r="J21968" s="1">
        <v>44328</v>
      </c>
      <c r="K21968" t="s">
        <v>26</v>
      </c>
      <c r="L219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8" s="1">
        <v>44359</v>
      </c>
      <c r="N21968">
        <v>676730</v>
      </c>
      <c r="O21968" t="s">
        <v>5769</v>
      </c>
      <c r="P21968" t="s">
        <v>1384</v>
      </c>
      <c r="Q21968" t="s">
        <v>29</v>
      </c>
      <c r="R21968" t="s">
        <v>52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29</v>
      </c>
      <c r="C21969" t="s">
        <v>21</v>
      </c>
      <c r="D21969" t="s">
        <v>48</v>
      </c>
      <c r="E21969" t="s">
        <v>17450</v>
      </c>
      <c r="F21969" t="s">
        <v>614</v>
      </c>
      <c r="G21969" t="s">
        <v>45</v>
      </c>
      <c r="H21969" s="1">
        <v>44357</v>
      </c>
      <c r="I21969" s="1">
        <v>44332</v>
      </c>
      <c r="J21969" s="1">
        <v>44267</v>
      </c>
      <c r="K21969" t="s">
        <v>26</v>
      </c>
      <c r="L219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69" s="1">
        <v>44298</v>
      </c>
      <c r="N21969">
        <v>679699</v>
      </c>
      <c r="O21969" t="s">
        <v>5769</v>
      </c>
      <c r="P21969" t="s">
        <v>1535</v>
      </c>
      <c r="Q21969" t="s">
        <v>29</v>
      </c>
      <c r="R21969" t="s">
        <v>52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58</v>
      </c>
      <c r="C21970" t="s">
        <v>21</v>
      </c>
      <c r="D21970" t="s">
        <v>48</v>
      </c>
      <c r="E21970" t="s">
        <v>17451</v>
      </c>
      <c r="F21970" t="s">
        <v>614</v>
      </c>
      <c r="G21970" t="s">
        <v>45</v>
      </c>
      <c r="H21970" s="1">
        <v>44297</v>
      </c>
      <c r="I21970" s="1">
        <v>44299</v>
      </c>
      <c r="J21970" s="1">
        <v>44542</v>
      </c>
      <c r="K21970" t="s">
        <v>26</v>
      </c>
      <c r="L219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0" s="1">
        <v>44573</v>
      </c>
      <c r="N21970">
        <v>911477</v>
      </c>
      <c r="O21970" t="s">
        <v>5769</v>
      </c>
      <c r="P21970" t="s">
        <v>1535</v>
      </c>
      <c r="Q21970" t="s">
        <v>29</v>
      </c>
      <c r="R21970" t="s">
        <v>52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29</v>
      </c>
      <c r="C21971" t="s">
        <v>21</v>
      </c>
      <c r="D21971" t="s">
        <v>48</v>
      </c>
      <c r="E21971" t="s">
        <v>17452</v>
      </c>
      <c r="F21971" t="s">
        <v>614</v>
      </c>
      <c r="G21971" t="s">
        <v>45</v>
      </c>
      <c r="H21971" s="1">
        <v>44297</v>
      </c>
      <c r="I21971" s="1">
        <v>44240</v>
      </c>
      <c r="J21971" s="1">
        <v>44451</v>
      </c>
      <c r="K21971" t="s">
        <v>26</v>
      </c>
      <c r="L219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1" s="1">
        <v>44481</v>
      </c>
      <c r="N21971">
        <v>916893</v>
      </c>
      <c r="O21971" t="s">
        <v>5769</v>
      </c>
      <c r="P21971" t="s">
        <v>1535</v>
      </c>
      <c r="Q21971" t="s">
        <v>29</v>
      </c>
      <c r="R21971" t="s">
        <v>52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27</v>
      </c>
      <c r="C21972" t="s">
        <v>21</v>
      </c>
      <c r="D21972" t="s">
        <v>53</v>
      </c>
      <c r="E21972" t="s">
        <v>17453</v>
      </c>
      <c r="F21972" t="s">
        <v>614</v>
      </c>
      <c r="G21972" t="s">
        <v>45</v>
      </c>
      <c r="H21972" s="1">
        <v>44418</v>
      </c>
      <c r="I21972" s="1">
        <v>44332</v>
      </c>
      <c r="J21972" s="1">
        <v>44388</v>
      </c>
      <c r="K21972" t="s">
        <v>26</v>
      </c>
      <c r="L219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2" s="1">
        <v>44419</v>
      </c>
      <c r="N21972">
        <v>656873</v>
      </c>
      <c r="O21972" t="s">
        <v>5769</v>
      </c>
      <c r="P21972" t="s">
        <v>1384</v>
      </c>
      <c r="Q21972" t="s">
        <v>29</v>
      </c>
      <c r="R21972" t="s">
        <v>52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2</v>
      </c>
      <c r="C21973" t="s">
        <v>21</v>
      </c>
      <c r="D21973" t="s">
        <v>38</v>
      </c>
      <c r="E21973" t="s">
        <v>172</v>
      </c>
      <c r="F21973" t="s">
        <v>614</v>
      </c>
      <c r="G21973" t="s">
        <v>45</v>
      </c>
      <c r="H21973" s="1">
        <v>44327</v>
      </c>
      <c r="I21973" s="1">
        <v>44512</v>
      </c>
      <c r="J21973" s="1">
        <v>44359</v>
      </c>
      <c r="K21973" t="s">
        <v>26</v>
      </c>
      <c r="L219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3" s="1">
        <v>44389</v>
      </c>
      <c r="N21973">
        <v>963461</v>
      </c>
      <c r="O21973" t="s">
        <v>5769</v>
      </c>
      <c r="P21973" t="s">
        <v>615</v>
      </c>
      <c r="Q21973" t="s">
        <v>29</v>
      </c>
      <c r="R21973" t="s">
        <v>52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47</v>
      </c>
      <c r="C21974" t="s">
        <v>21</v>
      </c>
      <c r="D21974" t="s">
        <v>38</v>
      </c>
      <c r="E21974" t="s">
        <v>1789</v>
      </c>
      <c r="F21974" t="s">
        <v>614</v>
      </c>
      <c r="G21974" t="s">
        <v>45</v>
      </c>
      <c r="H21974" s="1">
        <v>44541</v>
      </c>
      <c r="I21974" s="1">
        <v>44240</v>
      </c>
      <c r="J21974" s="1">
        <v>44481</v>
      </c>
      <c r="K21974" t="s">
        <v>26</v>
      </c>
      <c r="L219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4" s="1">
        <v>44512</v>
      </c>
      <c r="N21974">
        <v>1252975</v>
      </c>
      <c r="O21974" t="s">
        <v>5769</v>
      </c>
      <c r="P21974" t="s">
        <v>1237</v>
      </c>
      <c r="Q21974" t="s">
        <v>29</v>
      </c>
      <c r="R21974" t="s">
        <v>52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1</v>
      </c>
      <c r="C21975" t="s">
        <v>21</v>
      </c>
      <c r="D21975" t="s">
        <v>73</v>
      </c>
      <c r="E21975" t="s">
        <v>17454</v>
      </c>
      <c r="F21975" t="s">
        <v>614</v>
      </c>
      <c r="G21975" t="s">
        <v>45</v>
      </c>
      <c r="H21975" s="1">
        <v>44266</v>
      </c>
      <c r="I21975" s="1">
        <v>44330</v>
      </c>
      <c r="J21975" s="1">
        <v>44241</v>
      </c>
      <c r="K21975" t="s">
        <v>26</v>
      </c>
      <c r="L219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5" s="1">
        <v>44269</v>
      </c>
      <c r="N21975">
        <v>710406</v>
      </c>
      <c r="O21975" t="s">
        <v>5769</v>
      </c>
      <c r="P21975" t="s">
        <v>1384</v>
      </c>
      <c r="Q21975" t="s">
        <v>29</v>
      </c>
      <c r="R21975" t="s">
        <v>52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2</v>
      </c>
      <c r="C21976" t="s">
        <v>21</v>
      </c>
      <c r="D21976" t="s">
        <v>117</v>
      </c>
      <c r="E21976" t="s">
        <v>17455</v>
      </c>
      <c r="F21976" t="s">
        <v>614</v>
      </c>
      <c r="G21976" t="s">
        <v>45</v>
      </c>
      <c r="H21976" s="1">
        <v>44327</v>
      </c>
      <c r="I21976" s="1">
        <v>44451</v>
      </c>
      <c r="J21976" s="1">
        <v>44328</v>
      </c>
      <c r="K21976" t="s">
        <v>26</v>
      </c>
      <c r="L219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6" s="1">
        <v>44359</v>
      </c>
      <c r="N21976">
        <v>944329</v>
      </c>
      <c r="O21976" t="s">
        <v>5769</v>
      </c>
      <c r="P21976" t="s">
        <v>4178</v>
      </c>
      <c r="Q21976" t="s">
        <v>29</v>
      </c>
      <c r="R21976" t="s">
        <v>52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27</v>
      </c>
      <c r="C21977" t="s">
        <v>21</v>
      </c>
      <c r="D21977" t="s">
        <v>48</v>
      </c>
      <c r="E21977" t="s">
        <v>17456</v>
      </c>
      <c r="F21977" t="s">
        <v>614</v>
      </c>
      <c r="G21977" t="s">
        <v>45</v>
      </c>
      <c r="H21977" s="1">
        <v>44541</v>
      </c>
      <c r="I21977" s="1">
        <v>44332</v>
      </c>
      <c r="J21977" s="1">
        <v>44298</v>
      </c>
      <c r="K21977" t="s">
        <v>26</v>
      </c>
      <c r="L219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7" s="1">
        <v>44328</v>
      </c>
      <c r="N21977">
        <v>1273414</v>
      </c>
      <c r="O21977" t="s">
        <v>5769</v>
      </c>
      <c r="P21977" t="s">
        <v>615</v>
      </c>
      <c r="Q21977" t="s">
        <v>29</v>
      </c>
      <c r="R21977" t="s">
        <v>52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4</v>
      </c>
      <c r="C21978" t="s">
        <v>21</v>
      </c>
      <c r="D21978" t="s">
        <v>106</v>
      </c>
      <c r="E21978" t="s">
        <v>17457</v>
      </c>
      <c r="F21978" t="s">
        <v>614</v>
      </c>
      <c r="G21978" t="s">
        <v>45</v>
      </c>
      <c r="H21978" s="1">
        <v>44480</v>
      </c>
      <c r="I21978" s="1">
        <v>44392</v>
      </c>
      <c r="J21978" s="1">
        <v>44392</v>
      </c>
      <c r="K21978" t="s">
        <v>26</v>
      </c>
      <c r="L219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8" s="1">
        <v>44423</v>
      </c>
      <c r="N21978">
        <v>1195496</v>
      </c>
      <c r="O21978" t="s">
        <v>5769</v>
      </c>
      <c r="P21978" t="s">
        <v>615</v>
      </c>
      <c r="Q21978" t="s">
        <v>29</v>
      </c>
      <c r="R21978" t="s">
        <v>52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0</v>
      </c>
      <c r="C21979" t="s">
        <v>21</v>
      </c>
      <c r="D21979" t="s">
        <v>123</v>
      </c>
      <c r="E21979" t="s">
        <v>17458</v>
      </c>
      <c r="F21979" t="s">
        <v>614</v>
      </c>
      <c r="G21979" t="s">
        <v>45</v>
      </c>
      <c r="H21979" s="1">
        <v>44511</v>
      </c>
      <c r="I21979" s="1">
        <v>44513</v>
      </c>
      <c r="J21979" s="1">
        <v>44390</v>
      </c>
      <c r="K21979" t="s">
        <v>26</v>
      </c>
      <c r="L219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79" s="1">
        <v>44421</v>
      </c>
      <c r="N21979">
        <v>1245670</v>
      </c>
      <c r="O21979" t="s">
        <v>5769</v>
      </c>
      <c r="P21979" t="s">
        <v>4178</v>
      </c>
      <c r="Q21979" t="s">
        <v>29</v>
      </c>
      <c r="R21979" t="s">
        <v>52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1</v>
      </c>
      <c r="C21980" t="s">
        <v>21</v>
      </c>
      <c r="D21980" t="s">
        <v>73</v>
      </c>
      <c r="E21980" t="s">
        <v>17459</v>
      </c>
      <c r="F21980" t="s">
        <v>614</v>
      </c>
      <c r="G21980" t="s">
        <v>45</v>
      </c>
      <c r="H21980" s="1">
        <v>44541</v>
      </c>
      <c r="I21980" s="1">
        <v>44332</v>
      </c>
      <c r="J21980" s="1">
        <v>44451</v>
      </c>
      <c r="K21980" t="s">
        <v>26</v>
      </c>
      <c r="L219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0" s="1">
        <v>44481</v>
      </c>
      <c r="N21980">
        <v>1270396</v>
      </c>
      <c r="O21980" t="s">
        <v>5769</v>
      </c>
      <c r="P21980" t="s">
        <v>615</v>
      </c>
      <c r="Q21980" t="s">
        <v>29</v>
      </c>
      <c r="R21980" t="s">
        <v>52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0</v>
      </c>
      <c r="C21981" t="s">
        <v>21</v>
      </c>
      <c r="D21981" t="s">
        <v>48</v>
      </c>
      <c r="E21981" t="s">
        <v>734</v>
      </c>
      <c r="F21981" t="s">
        <v>614</v>
      </c>
      <c r="G21981" t="s">
        <v>45</v>
      </c>
      <c r="H21981" s="1">
        <v>44297</v>
      </c>
      <c r="I21981" s="1">
        <v>44482</v>
      </c>
      <c r="J21981" s="1">
        <v>44360</v>
      </c>
      <c r="K21981" t="s">
        <v>26</v>
      </c>
      <c r="L219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1" s="1">
        <v>44390</v>
      </c>
      <c r="N21981">
        <v>914812</v>
      </c>
      <c r="O21981" t="s">
        <v>5769</v>
      </c>
      <c r="P21981" t="s">
        <v>615</v>
      </c>
      <c r="Q21981" t="s">
        <v>29</v>
      </c>
      <c r="R21981" t="s">
        <v>52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47</v>
      </c>
      <c r="C21982" t="s">
        <v>21</v>
      </c>
      <c r="D21982" t="s">
        <v>48</v>
      </c>
      <c r="E21982" t="s">
        <v>17460</v>
      </c>
      <c r="F21982" t="s">
        <v>614</v>
      </c>
      <c r="G21982" t="s">
        <v>45</v>
      </c>
      <c r="H21982" s="1">
        <v>44480</v>
      </c>
      <c r="I21982" s="1">
        <v>44269</v>
      </c>
      <c r="J21982" s="1">
        <v>44269</v>
      </c>
      <c r="K21982" t="s">
        <v>26</v>
      </c>
      <c r="L219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2" s="1">
        <v>44300</v>
      </c>
      <c r="N21982">
        <v>1203473</v>
      </c>
      <c r="O21982" t="s">
        <v>5769</v>
      </c>
      <c r="P21982" t="s">
        <v>1237</v>
      </c>
      <c r="Q21982" t="s">
        <v>29</v>
      </c>
      <c r="R21982" t="s">
        <v>52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88</v>
      </c>
      <c r="C21983" t="s">
        <v>21</v>
      </c>
      <c r="D21983" t="s">
        <v>48</v>
      </c>
      <c r="E21983" t="s">
        <v>5677</v>
      </c>
      <c r="F21983" t="s">
        <v>614</v>
      </c>
      <c r="G21983" t="s">
        <v>45</v>
      </c>
      <c r="H21983" s="1">
        <v>44327</v>
      </c>
      <c r="I21983" s="1">
        <v>44359</v>
      </c>
      <c r="J21983" s="1">
        <v>44208</v>
      </c>
      <c r="K21983" t="s">
        <v>26</v>
      </c>
      <c r="L219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3" s="1">
        <v>44239</v>
      </c>
      <c r="N21983">
        <v>937409</v>
      </c>
      <c r="O21983" t="s">
        <v>5769</v>
      </c>
      <c r="P21983" t="s">
        <v>1237</v>
      </c>
      <c r="Q21983" t="s">
        <v>29</v>
      </c>
      <c r="R21983" t="s">
        <v>52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1</v>
      </c>
      <c r="C21984" t="s">
        <v>21</v>
      </c>
      <c r="D21984" t="s">
        <v>48</v>
      </c>
      <c r="E21984" t="s">
        <v>17461</v>
      </c>
      <c r="F21984" t="s">
        <v>614</v>
      </c>
      <c r="G21984" t="s">
        <v>45</v>
      </c>
      <c r="H21984" s="1">
        <v>44358</v>
      </c>
      <c r="I21984" s="1">
        <v>44390</v>
      </c>
      <c r="J21984" s="1">
        <v>44268</v>
      </c>
      <c r="K21984" t="s">
        <v>26</v>
      </c>
      <c r="L219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4" s="1">
        <v>44299</v>
      </c>
      <c r="N21984">
        <v>1002709</v>
      </c>
      <c r="O21984" t="s">
        <v>5769</v>
      </c>
      <c r="P21984" t="s">
        <v>1535</v>
      </c>
      <c r="Q21984" t="s">
        <v>29</v>
      </c>
      <c r="R21984" t="s">
        <v>52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1</v>
      </c>
      <c r="C21985" t="s">
        <v>21</v>
      </c>
      <c r="D21985" t="s">
        <v>48</v>
      </c>
      <c r="E21985" t="s">
        <v>3410</v>
      </c>
      <c r="F21985" t="s">
        <v>614</v>
      </c>
      <c r="G21985" t="s">
        <v>45</v>
      </c>
      <c r="H21985" s="1">
        <v>44480</v>
      </c>
      <c r="I21985" s="1">
        <v>44331</v>
      </c>
      <c r="J21985" s="1">
        <v>44544</v>
      </c>
      <c r="K21985" t="s">
        <v>26</v>
      </c>
      <c r="L219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5" s="1">
        <v>44575</v>
      </c>
      <c r="N21985">
        <v>1205316</v>
      </c>
      <c r="O21985" t="s">
        <v>5769</v>
      </c>
      <c r="P21985" t="s">
        <v>1535</v>
      </c>
      <c r="Q21985" t="s">
        <v>29</v>
      </c>
      <c r="R21985" t="s">
        <v>52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3</v>
      </c>
      <c r="C21986" t="s">
        <v>21</v>
      </c>
      <c r="D21986" t="s">
        <v>48</v>
      </c>
      <c r="E21986" t="s">
        <v>17462</v>
      </c>
      <c r="F21986" t="s">
        <v>614</v>
      </c>
      <c r="G21986" t="s">
        <v>45</v>
      </c>
      <c r="H21986" s="1">
        <v>44327</v>
      </c>
      <c r="I21986" s="1">
        <v>44268</v>
      </c>
      <c r="J21986" s="1">
        <v>44512</v>
      </c>
      <c r="K21986" t="s">
        <v>26</v>
      </c>
      <c r="L219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6" s="1">
        <v>44542</v>
      </c>
      <c r="N21986">
        <v>943068</v>
      </c>
      <c r="O21986" t="s">
        <v>5769</v>
      </c>
      <c r="P21986" t="s">
        <v>4178</v>
      </c>
      <c r="Q21986" t="s">
        <v>29</v>
      </c>
      <c r="R21986" t="s">
        <v>52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4</v>
      </c>
      <c r="C21987" t="s">
        <v>21</v>
      </c>
      <c r="D21987" t="s">
        <v>106</v>
      </c>
      <c r="E21987" t="s">
        <v>17463</v>
      </c>
      <c r="F21987" t="s">
        <v>614</v>
      </c>
      <c r="G21987" t="s">
        <v>45</v>
      </c>
      <c r="H21987" s="1">
        <v>44358</v>
      </c>
      <c r="I21987" s="1">
        <v>44389</v>
      </c>
      <c r="J21987" s="1">
        <v>44239</v>
      </c>
      <c r="K21987" t="s">
        <v>26</v>
      </c>
      <c r="L219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7" s="1">
        <v>44267</v>
      </c>
      <c r="N21987">
        <v>997213</v>
      </c>
      <c r="O21987" t="s">
        <v>5769</v>
      </c>
      <c r="P21987" t="s">
        <v>4178</v>
      </c>
      <c r="Q21987" t="s">
        <v>29</v>
      </c>
      <c r="R21987" t="s">
        <v>52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0</v>
      </c>
      <c r="C21988" t="s">
        <v>21</v>
      </c>
      <c r="D21988" t="s">
        <v>38</v>
      </c>
      <c r="E21988" t="s">
        <v>17464</v>
      </c>
      <c r="F21988" t="s">
        <v>614</v>
      </c>
      <c r="G21988" t="s">
        <v>45</v>
      </c>
      <c r="H21988" s="1">
        <v>44450</v>
      </c>
      <c r="I21988" s="1">
        <v>44543</v>
      </c>
      <c r="J21988" s="1">
        <v>44421</v>
      </c>
      <c r="K21988" t="s">
        <v>26</v>
      </c>
      <c r="L219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8" s="1">
        <v>44452</v>
      </c>
      <c r="N21988">
        <v>1076475</v>
      </c>
      <c r="O21988" t="s">
        <v>5769</v>
      </c>
      <c r="P21988" t="s">
        <v>615</v>
      </c>
      <c r="Q21988" t="s">
        <v>29</v>
      </c>
      <c r="R21988" t="s">
        <v>52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0</v>
      </c>
      <c r="C21989" t="s">
        <v>21</v>
      </c>
      <c r="D21989" t="s">
        <v>89</v>
      </c>
      <c r="E21989" t="s">
        <v>3854</v>
      </c>
      <c r="F21989" t="s">
        <v>614</v>
      </c>
      <c r="G21989" t="s">
        <v>45</v>
      </c>
      <c r="H21989" s="1">
        <v>44480</v>
      </c>
      <c r="I21989" s="1">
        <v>44268</v>
      </c>
      <c r="J21989" s="1">
        <v>44512</v>
      </c>
      <c r="K21989" t="s">
        <v>26</v>
      </c>
      <c r="L219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89" s="1">
        <v>44542</v>
      </c>
      <c r="N21989">
        <v>1198061</v>
      </c>
      <c r="O21989" t="s">
        <v>5769</v>
      </c>
      <c r="P21989" t="s">
        <v>1237</v>
      </c>
      <c r="Q21989" t="s">
        <v>29</v>
      </c>
      <c r="R21989" t="s">
        <v>52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4</v>
      </c>
      <c r="C21990" t="s">
        <v>21</v>
      </c>
      <c r="D21990" t="s">
        <v>89</v>
      </c>
      <c r="E21990" t="s">
        <v>17465</v>
      </c>
      <c r="F21990" t="s">
        <v>614</v>
      </c>
      <c r="G21990" t="s">
        <v>45</v>
      </c>
      <c r="H21990" s="1">
        <v>44419</v>
      </c>
      <c r="I21990" s="1">
        <v>44332</v>
      </c>
      <c r="J21990" s="1">
        <v>44239</v>
      </c>
      <c r="K21990" t="s">
        <v>26</v>
      </c>
      <c r="L219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0" s="1">
        <v>44267</v>
      </c>
      <c r="N21990">
        <v>1042198</v>
      </c>
      <c r="O21990" t="s">
        <v>5769</v>
      </c>
      <c r="P21990" t="s">
        <v>1384</v>
      </c>
      <c r="Q21990" t="s">
        <v>29</v>
      </c>
      <c r="R21990" t="s">
        <v>52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27</v>
      </c>
      <c r="C21991" t="s">
        <v>21</v>
      </c>
      <c r="D21991" t="s">
        <v>117</v>
      </c>
      <c r="E21991" t="s">
        <v>17466</v>
      </c>
      <c r="F21991" t="s">
        <v>614</v>
      </c>
      <c r="G21991" t="s">
        <v>45</v>
      </c>
      <c r="H21991" s="1">
        <v>44419</v>
      </c>
      <c r="I21991" s="1">
        <v>44332</v>
      </c>
      <c r="J21991" s="1">
        <v>44389</v>
      </c>
      <c r="K21991" t="s">
        <v>26</v>
      </c>
      <c r="L219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1" s="1">
        <v>44420</v>
      </c>
      <c r="N21991">
        <v>1059142</v>
      </c>
      <c r="O21991" t="s">
        <v>5769</v>
      </c>
      <c r="P21991" t="s">
        <v>615</v>
      </c>
      <c r="Q21991" t="s">
        <v>29</v>
      </c>
      <c r="R21991" t="s">
        <v>52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2</v>
      </c>
      <c r="C21992" t="s">
        <v>21</v>
      </c>
      <c r="D21992" t="s">
        <v>48</v>
      </c>
      <c r="E21992" t="s">
        <v>17467</v>
      </c>
      <c r="F21992" t="s">
        <v>614</v>
      </c>
      <c r="G21992" t="s">
        <v>45</v>
      </c>
      <c r="H21992" s="1">
        <v>44297</v>
      </c>
      <c r="I21992" s="1">
        <v>44269</v>
      </c>
      <c r="J21992" s="1">
        <v>44482</v>
      </c>
      <c r="K21992" t="s">
        <v>26</v>
      </c>
      <c r="L219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2" s="1">
        <v>44513</v>
      </c>
      <c r="N21992">
        <v>917363</v>
      </c>
      <c r="O21992" t="s">
        <v>5769</v>
      </c>
      <c r="P21992" t="s">
        <v>1237</v>
      </c>
      <c r="Q21992" t="s">
        <v>29</v>
      </c>
      <c r="R21992" t="s">
        <v>52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58</v>
      </c>
      <c r="C21993" t="s">
        <v>21</v>
      </c>
      <c r="D21993" t="s">
        <v>48</v>
      </c>
      <c r="E21993" t="s">
        <v>17468</v>
      </c>
      <c r="F21993" t="s">
        <v>614</v>
      </c>
      <c r="G21993" t="s">
        <v>45</v>
      </c>
      <c r="H21993" s="1">
        <v>44541</v>
      </c>
      <c r="I21993" s="1">
        <v>44362</v>
      </c>
      <c r="J21993" s="1">
        <v>44211</v>
      </c>
      <c r="K21993" t="s">
        <v>26</v>
      </c>
      <c r="L219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3" s="1">
        <v>44242</v>
      </c>
      <c r="N21993">
        <v>1173097</v>
      </c>
      <c r="O21993" t="s">
        <v>5769</v>
      </c>
      <c r="P21993" t="s">
        <v>4178</v>
      </c>
      <c r="Q21993" t="s">
        <v>29</v>
      </c>
      <c r="R21993" t="s">
        <v>52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88</v>
      </c>
      <c r="C21994" t="s">
        <v>21</v>
      </c>
      <c r="D21994" t="s">
        <v>53</v>
      </c>
      <c r="E21994" t="s">
        <v>4109</v>
      </c>
      <c r="F21994" t="s">
        <v>614</v>
      </c>
      <c r="G21994" t="s">
        <v>45</v>
      </c>
      <c r="H21994" s="1">
        <v>44418</v>
      </c>
      <c r="I21994" s="1">
        <v>44268</v>
      </c>
      <c r="J21994" s="1">
        <v>44481</v>
      </c>
      <c r="K21994" t="s">
        <v>26</v>
      </c>
      <c r="L219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4" s="1">
        <v>44512</v>
      </c>
      <c r="N21994">
        <v>724660</v>
      </c>
      <c r="O21994" t="s">
        <v>5769</v>
      </c>
      <c r="P21994" t="s">
        <v>1384</v>
      </c>
      <c r="Q21994" t="s">
        <v>29</v>
      </c>
      <c r="R21994" t="s">
        <v>52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4</v>
      </c>
      <c r="C21995" t="s">
        <v>21</v>
      </c>
      <c r="D21995" t="s">
        <v>78</v>
      </c>
      <c r="E21995" t="s">
        <v>17469</v>
      </c>
      <c r="F21995" t="s">
        <v>614</v>
      </c>
      <c r="G21995" t="s">
        <v>45</v>
      </c>
      <c r="H21995" s="1">
        <v>44541</v>
      </c>
      <c r="I21995" s="1">
        <v>44210</v>
      </c>
      <c r="J21995" s="1">
        <v>44421</v>
      </c>
      <c r="K21995" t="s">
        <v>26</v>
      </c>
      <c r="L219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5" s="1">
        <v>44452</v>
      </c>
      <c r="N21995">
        <v>1288763</v>
      </c>
      <c r="O21995" t="s">
        <v>5769</v>
      </c>
      <c r="P21995" t="s">
        <v>1384</v>
      </c>
      <c r="Q21995" t="s">
        <v>29</v>
      </c>
      <c r="R21995" t="s">
        <v>52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1</v>
      </c>
      <c r="C21996" t="s">
        <v>21</v>
      </c>
      <c r="D21996" t="s">
        <v>48</v>
      </c>
      <c r="E21996" t="s">
        <v>15655</v>
      </c>
      <c r="F21996" t="s">
        <v>614</v>
      </c>
      <c r="G21996" t="s">
        <v>45</v>
      </c>
      <c r="H21996" s="1">
        <v>44358</v>
      </c>
      <c r="I21996" s="1">
        <v>44332</v>
      </c>
      <c r="J21996" s="1">
        <v>44240</v>
      </c>
      <c r="K21996" t="s">
        <v>26</v>
      </c>
      <c r="L219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6" s="1">
        <v>44268</v>
      </c>
      <c r="N21996">
        <v>982660</v>
      </c>
      <c r="O21996" t="s">
        <v>5769</v>
      </c>
      <c r="P21996" t="s">
        <v>1237</v>
      </c>
      <c r="Q21996" t="s">
        <v>29</v>
      </c>
      <c r="R21996" t="s">
        <v>52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88</v>
      </c>
      <c r="C21997" t="s">
        <v>21</v>
      </c>
      <c r="D21997" t="s">
        <v>48</v>
      </c>
      <c r="E21997" t="s">
        <v>17470</v>
      </c>
      <c r="F21997" t="s">
        <v>614</v>
      </c>
      <c r="G21997" t="s">
        <v>45</v>
      </c>
      <c r="H21997" s="1">
        <v>44511</v>
      </c>
      <c r="I21997" s="1">
        <v>44332</v>
      </c>
      <c r="J21997" s="1">
        <v>44267</v>
      </c>
      <c r="K21997" t="s">
        <v>26</v>
      </c>
      <c r="L219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7" s="1">
        <v>44298</v>
      </c>
      <c r="N21997">
        <v>1236281</v>
      </c>
      <c r="O21997" t="s">
        <v>5769</v>
      </c>
      <c r="P21997" t="s">
        <v>1535</v>
      </c>
      <c r="Q21997" t="s">
        <v>29</v>
      </c>
      <c r="R21997" t="s">
        <v>52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1</v>
      </c>
      <c r="C21998" t="s">
        <v>21</v>
      </c>
      <c r="D21998" t="s">
        <v>48</v>
      </c>
      <c r="E21998" t="s">
        <v>17471</v>
      </c>
      <c r="F21998" t="s">
        <v>614</v>
      </c>
      <c r="G21998" t="s">
        <v>45</v>
      </c>
      <c r="H21998" s="1">
        <v>44266</v>
      </c>
      <c r="I21998" s="1">
        <v>44332</v>
      </c>
      <c r="J21998" s="1">
        <v>44451</v>
      </c>
      <c r="K21998" t="s">
        <v>26</v>
      </c>
      <c r="L219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8" s="1">
        <v>44481</v>
      </c>
      <c r="N21998">
        <v>904806</v>
      </c>
      <c r="O21998" t="s">
        <v>5769</v>
      </c>
      <c r="P21998" t="s">
        <v>4178</v>
      </c>
      <c r="Q21998" t="s">
        <v>29</v>
      </c>
      <c r="R21998" t="s">
        <v>52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4</v>
      </c>
      <c r="C21999" t="s">
        <v>21</v>
      </c>
      <c r="D21999" t="s">
        <v>48</v>
      </c>
      <c r="E21999" t="s">
        <v>17472</v>
      </c>
      <c r="F21999" t="s">
        <v>614</v>
      </c>
      <c r="G21999" t="s">
        <v>45</v>
      </c>
      <c r="H21999" s="1">
        <v>44450</v>
      </c>
      <c r="I21999" s="1">
        <v>44512</v>
      </c>
      <c r="J21999" s="1">
        <v>44359</v>
      </c>
      <c r="K21999" t="s">
        <v>26</v>
      </c>
      <c r="L219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1999" s="1">
        <v>44389</v>
      </c>
      <c r="N21999">
        <v>1095310</v>
      </c>
      <c r="O21999" t="s">
        <v>5769</v>
      </c>
      <c r="P21999" t="s">
        <v>4178</v>
      </c>
      <c r="Q21999" t="s">
        <v>29</v>
      </c>
      <c r="R21999" t="s">
        <v>52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1</v>
      </c>
      <c r="C22000" t="s">
        <v>21</v>
      </c>
      <c r="D22000" t="s">
        <v>38</v>
      </c>
      <c r="E22000" t="s">
        <v>17473</v>
      </c>
      <c r="F22000" t="s">
        <v>614</v>
      </c>
      <c r="G22000" t="s">
        <v>45</v>
      </c>
      <c r="H22000" s="1">
        <v>44358</v>
      </c>
      <c r="I22000" s="1">
        <v>44332</v>
      </c>
      <c r="J22000" s="1">
        <v>44212</v>
      </c>
      <c r="K22000" t="s">
        <v>26</v>
      </c>
      <c r="L220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0" s="1">
        <v>44243</v>
      </c>
      <c r="N22000">
        <v>974334</v>
      </c>
      <c r="O22000" t="s">
        <v>5769</v>
      </c>
      <c r="P22000" t="s">
        <v>1237</v>
      </c>
      <c r="Q22000" t="s">
        <v>29</v>
      </c>
      <c r="R22000" t="s">
        <v>52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5</v>
      </c>
      <c r="C22001" t="s">
        <v>21</v>
      </c>
      <c r="D22001" t="s">
        <v>117</v>
      </c>
      <c r="E22001" t="s">
        <v>4853</v>
      </c>
      <c r="F22001" t="s">
        <v>614</v>
      </c>
      <c r="G22001" t="s">
        <v>45</v>
      </c>
      <c r="H22001" s="1">
        <v>44510</v>
      </c>
      <c r="I22001" s="1">
        <v>44453</v>
      </c>
      <c r="J22001" s="1">
        <v>44361</v>
      </c>
      <c r="K22001" t="s">
        <v>26</v>
      </c>
      <c r="L220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1" s="1">
        <v>44391</v>
      </c>
      <c r="N22001">
        <v>785255</v>
      </c>
      <c r="O22001" t="s">
        <v>5769</v>
      </c>
      <c r="P22001" t="s">
        <v>615</v>
      </c>
      <c r="Q22001" t="s">
        <v>29</v>
      </c>
      <c r="R22001" t="s">
        <v>52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47</v>
      </c>
      <c r="C22002" t="s">
        <v>21</v>
      </c>
      <c r="D22002" t="s">
        <v>117</v>
      </c>
      <c r="E22002" t="s">
        <v>17474</v>
      </c>
      <c r="F22002" t="s">
        <v>614</v>
      </c>
      <c r="G22002" t="s">
        <v>45</v>
      </c>
      <c r="H22002" s="1">
        <v>44480</v>
      </c>
      <c r="I22002" s="1">
        <v>44210</v>
      </c>
      <c r="J22002" s="1">
        <v>44421</v>
      </c>
      <c r="K22002" t="s">
        <v>26</v>
      </c>
      <c r="L220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2" s="1">
        <v>44452</v>
      </c>
      <c r="N22002">
        <v>1191097</v>
      </c>
      <c r="O22002" t="s">
        <v>5769</v>
      </c>
      <c r="P22002" t="s">
        <v>615</v>
      </c>
      <c r="Q22002" t="s">
        <v>29</v>
      </c>
      <c r="R22002" t="s">
        <v>52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4</v>
      </c>
      <c r="C22003" t="s">
        <v>21</v>
      </c>
      <c r="D22003" t="s">
        <v>22</v>
      </c>
      <c r="E22003" t="s">
        <v>17475</v>
      </c>
      <c r="F22003" t="s">
        <v>614</v>
      </c>
      <c r="G22003" t="s">
        <v>45</v>
      </c>
      <c r="H22003" s="1">
        <v>44541</v>
      </c>
      <c r="I22003" s="1">
        <v>44332</v>
      </c>
      <c r="J22003" s="1">
        <v>44481</v>
      </c>
      <c r="K22003" t="s">
        <v>26</v>
      </c>
      <c r="L220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3" s="1">
        <v>44512</v>
      </c>
      <c r="N22003">
        <v>1275442</v>
      </c>
      <c r="O22003" t="s">
        <v>5769</v>
      </c>
      <c r="P22003" t="s">
        <v>4178</v>
      </c>
      <c r="Q22003" t="s">
        <v>29</v>
      </c>
      <c r="R22003" t="s">
        <v>52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4</v>
      </c>
      <c r="C22004" t="s">
        <v>21</v>
      </c>
      <c r="D22004" t="s">
        <v>48</v>
      </c>
      <c r="E22004" t="s">
        <v>17476</v>
      </c>
      <c r="F22004" t="s">
        <v>614</v>
      </c>
      <c r="G22004" t="s">
        <v>45</v>
      </c>
      <c r="H22004" s="1">
        <v>44511</v>
      </c>
      <c r="I22004" s="1">
        <v>44302</v>
      </c>
      <c r="J22004" s="1">
        <v>44329</v>
      </c>
      <c r="K22004" t="s">
        <v>26</v>
      </c>
      <c r="L220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4" s="1">
        <v>44360</v>
      </c>
      <c r="N22004">
        <v>1243600</v>
      </c>
      <c r="O22004" t="s">
        <v>5769</v>
      </c>
      <c r="P22004" t="s">
        <v>1237</v>
      </c>
      <c r="Q22004" t="s">
        <v>29</v>
      </c>
      <c r="R22004" t="s">
        <v>52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27</v>
      </c>
      <c r="C22005" t="s">
        <v>21</v>
      </c>
      <c r="D22005" t="s">
        <v>48</v>
      </c>
      <c r="E22005" t="s">
        <v>17477</v>
      </c>
      <c r="F22005" t="s">
        <v>614</v>
      </c>
      <c r="G22005" t="s">
        <v>45</v>
      </c>
      <c r="H22005" s="1">
        <v>44450</v>
      </c>
      <c r="I22005" s="1">
        <v>44330</v>
      </c>
      <c r="J22005" s="1">
        <v>44241</v>
      </c>
      <c r="K22005" t="s">
        <v>26</v>
      </c>
      <c r="L220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5" s="1">
        <v>44269</v>
      </c>
      <c r="N22005">
        <v>1088989</v>
      </c>
      <c r="O22005" t="s">
        <v>5769</v>
      </c>
      <c r="P22005" t="s">
        <v>1535</v>
      </c>
      <c r="Q22005" t="s">
        <v>29</v>
      </c>
      <c r="R22005" t="s">
        <v>52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3</v>
      </c>
      <c r="C22006" t="s">
        <v>21</v>
      </c>
      <c r="D22006" t="s">
        <v>48</v>
      </c>
      <c r="E22006" t="s">
        <v>3839</v>
      </c>
      <c r="F22006" t="s">
        <v>614</v>
      </c>
      <c r="G22006" t="s">
        <v>45</v>
      </c>
      <c r="H22006" s="1">
        <v>44450</v>
      </c>
      <c r="I22006" s="1">
        <v>44513</v>
      </c>
      <c r="J22006" s="1">
        <v>44360</v>
      </c>
      <c r="K22006" t="s">
        <v>26</v>
      </c>
      <c r="L220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6" s="1">
        <v>44390</v>
      </c>
      <c r="N22006">
        <v>1073632</v>
      </c>
      <c r="O22006" t="s">
        <v>5769</v>
      </c>
      <c r="P22006" t="s">
        <v>615</v>
      </c>
      <c r="Q22006" t="s">
        <v>29</v>
      </c>
      <c r="R22006" t="s">
        <v>52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2</v>
      </c>
      <c r="C22007" t="s">
        <v>21</v>
      </c>
      <c r="D22007" t="s">
        <v>48</v>
      </c>
      <c r="E22007" t="s">
        <v>1444</v>
      </c>
      <c r="F22007" t="s">
        <v>614</v>
      </c>
      <c r="G22007" t="s">
        <v>45</v>
      </c>
      <c r="H22007" s="1">
        <v>44297</v>
      </c>
      <c r="I22007" s="1">
        <v>44271</v>
      </c>
      <c r="J22007" s="1">
        <v>44541</v>
      </c>
      <c r="K22007" t="s">
        <v>26</v>
      </c>
      <c r="L220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7" s="1">
        <v>44572</v>
      </c>
      <c r="N22007">
        <v>932572</v>
      </c>
      <c r="O22007" t="s">
        <v>5769</v>
      </c>
      <c r="P22007" t="s">
        <v>1237</v>
      </c>
      <c r="Q22007" t="s">
        <v>29</v>
      </c>
      <c r="R22007" t="s">
        <v>52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2</v>
      </c>
      <c r="C22008" t="s">
        <v>21</v>
      </c>
      <c r="D22008" t="s">
        <v>48</v>
      </c>
      <c r="E22008" t="s">
        <v>85</v>
      </c>
      <c r="F22008" t="s">
        <v>614</v>
      </c>
      <c r="G22008" t="s">
        <v>45</v>
      </c>
      <c r="H22008" s="1">
        <v>44541</v>
      </c>
      <c r="I22008" s="1">
        <v>44454</v>
      </c>
      <c r="J22008" s="1">
        <v>44331</v>
      </c>
      <c r="K22008" t="s">
        <v>26</v>
      </c>
      <c r="L220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8" s="1">
        <v>44362</v>
      </c>
      <c r="N22008">
        <v>1266546</v>
      </c>
      <c r="O22008" t="s">
        <v>5769</v>
      </c>
      <c r="P22008" t="s">
        <v>4178</v>
      </c>
      <c r="Q22008" t="s">
        <v>29</v>
      </c>
      <c r="R22008" t="s">
        <v>52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0</v>
      </c>
      <c r="C22009" t="s">
        <v>21</v>
      </c>
      <c r="D22009" t="s">
        <v>53</v>
      </c>
      <c r="E22009" t="s">
        <v>17478</v>
      </c>
      <c r="F22009" t="s">
        <v>614</v>
      </c>
      <c r="G22009" t="s">
        <v>45</v>
      </c>
      <c r="H22009" s="1">
        <v>44511</v>
      </c>
      <c r="I22009" s="1">
        <v>44390</v>
      </c>
      <c r="J22009" s="1">
        <v>44268</v>
      </c>
      <c r="K22009" t="s">
        <v>26</v>
      </c>
      <c r="L220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09" s="1">
        <v>44299</v>
      </c>
      <c r="N22009">
        <v>1237221</v>
      </c>
      <c r="O22009" t="s">
        <v>5769</v>
      </c>
      <c r="P22009" t="s">
        <v>1384</v>
      </c>
      <c r="Q22009" t="s">
        <v>29</v>
      </c>
      <c r="R22009" t="s">
        <v>52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27</v>
      </c>
      <c r="C22010" t="s">
        <v>21</v>
      </c>
      <c r="D22010" t="s">
        <v>73</v>
      </c>
      <c r="E22010" t="s">
        <v>17479</v>
      </c>
      <c r="F22010" t="s">
        <v>614</v>
      </c>
      <c r="G22010" t="s">
        <v>45</v>
      </c>
      <c r="H22010" s="1">
        <v>44419</v>
      </c>
      <c r="I22010" s="1">
        <v>44267</v>
      </c>
      <c r="J22010" s="1">
        <v>44511</v>
      </c>
      <c r="K22010" t="s">
        <v>26</v>
      </c>
      <c r="L220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0" s="1">
        <v>44541</v>
      </c>
      <c r="N22010">
        <v>1065924</v>
      </c>
      <c r="O22010" t="s">
        <v>5769</v>
      </c>
      <c r="P22010" t="s">
        <v>1535</v>
      </c>
      <c r="Q22010" t="s">
        <v>29</v>
      </c>
      <c r="R22010" t="s">
        <v>52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2</v>
      </c>
      <c r="C22011" t="s">
        <v>21</v>
      </c>
      <c r="D22011" t="s">
        <v>48</v>
      </c>
      <c r="E22011" t="s">
        <v>17480</v>
      </c>
      <c r="F22011" t="s">
        <v>614</v>
      </c>
      <c r="G22011" t="s">
        <v>45</v>
      </c>
      <c r="H22011" s="1">
        <v>44388</v>
      </c>
      <c r="I22011" s="1">
        <v>44389</v>
      </c>
      <c r="J22011" s="1">
        <v>44239</v>
      </c>
      <c r="K22011" t="s">
        <v>26</v>
      </c>
      <c r="L220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1" s="1">
        <v>44267</v>
      </c>
      <c r="N22011">
        <v>1017629</v>
      </c>
      <c r="O22011" t="s">
        <v>5769</v>
      </c>
      <c r="P22011" t="s">
        <v>615</v>
      </c>
      <c r="Q22011" t="s">
        <v>29</v>
      </c>
      <c r="R22011" t="s">
        <v>52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0</v>
      </c>
      <c r="C22012" t="s">
        <v>21</v>
      </c>
      <c r="D22012" t="s">
        <v>73</v>
      </c>
      <c r="E22012" t="s">
        <v>17481</v>
      </c>
      <c r="F22012" t="s">
        <v>1253</v>
      </c>
      <c r="G22012" t="s">
        <v>45</v>
      </c>
      <c r="H22012" s="1">
        <v>44479</v>
      </c>
      <c r="I22012" s="1">
        <v>44360</v>
      </c>
      <c r="J22012" s="1">
        <v>44240</v>
      </c>
      <c r="K22012" t="s">
        <v>26</v>
      </c>
      <c r="L220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2" s="1">
        <v>44268</v>
      </c>
      <c r="N22012">
        <v>758307</v>
      </c>
      <c r="O22012" t="s">
        <v>5769</v>
      </c>
      <c r="P22012" t="s">
        <v>1254</v>
      </c>
      <c r="Q22012" t="s">
        <v>29</v>
      </c>
      <c r="R22012" t="s">
        <v>52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1</v>
      </c>
      <c r="C22013" t="s">
        <v>21</v>
      </c>
      <c r="D22013" t="s">
        <v>117</v>
      </c>
      <c r="E22013" t="s">
        <v>3205</v>
      </c>
      <c r="F22013" t="s">
        <v>1253</v>
      </c>
      <c r="G22013" t="s">
        <v>45</v>
      </c>
      <c r="H22013" s="1">
        <v>44238</v>
      </c>
      <c r="I22013" s="1">
        <v>44481</v>
      </c>
      <c r="J22013" s="1">
        <v>44359</v>
      </c>
      <c r="K22013" t="s">
        <v>26</v>
      </c>
      <c r="L220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3" s="1">
        <v>44389</v>
      </c>
      <c r="N22013">
        <v>862684</v>
      </c>
      <c r="O22013" t="s">
        <v>5769</v>
      </c>
      <c r="P22013" t="s">
        <v>1681</v>
      </c>
      <c r="Q22013" t="s">
        <v>29</v>
      </c>
      <c r="R22013" t="s">
        <v>52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29</v>
      </c>
      <c r="C22014" t="s">
        <v>21</v>
      </c>
      <c r="D22014" t="s">
        <v>78</v>
      </c>
      <c r="E22014" t="s">
        <v>17482</v>
      </c>
      <c r="F22014" t="s">
        <v>1253</v>
      </c>
      <c r="G22014" t="s">
        <v>45</v>
      </c>
      <c r="H22014" s="1">
        <v>44510</v>
      </c>
      <c r="I22014" s="1">
        <v>44332</v>
      </c>
      <c r="J22014" s="1">
        <v>44512</v>
      </c>
      <c r="K22014" t="s">
        <v>26</v>
      </c>
      <c r="L220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4" s="1">
        <v>44542</v>
      </c>
      <c r="N22014">
        <v>787978</v>
      </c>
      <c r="O22014" t="s">
        <v>5769</v>
      </c>
      <c r="P22014" t="s">
        <v>1455</v>
      </c>
      <c r="Q22014" t="s">
        <v>29</v>
      </c>
      <c r="R22014" t="s">
        <v>52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27</v>
      </c>
      <c r="C22015" t="s">
        <v>21</v>
      </c>
      <c r="D22015" t="s">
        <v>48</v>
      </c>
      <c r="E22015" t="s">
        <v>4341</v>
      </c>
      <c r="F22015" t="s">
        <v>1253</v>
      </c>
      <c r="G22015" t="s">
        <v>45</v>
      </c>
      <c r="H22015" s="1">
        <v>44358</v>
      </c>
      <c r="I22015" s="1">
        <v>44302</v>
      </c>
      <c r="J22015" s="1">
        <v>44542</v>
      </c>
      <c r="K22015" t="s">
        <v>26</v>
      </c>
      <c r="L220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5" s="1">
        <v>44573</v>
      </c>
      <c r="N22015">
        <v>935204</v>
      </c>
      <c r="O22015" t="s">
        <v>5769</v>
      </c>
      <c r="P22015" t="s">
        <v>1254</v>
      </c>
      <c r="Q22015" t="s">
        <v>29</v>
      </c>
      <c r="R22015" t="s">
        <v>52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47</v>
      </c>
      <c r="C22016" t="s">
        <v>21</v>
      </c>
      <c r="D22016" t="s">
        <v>78</v>
      </c>
      <c r="E22016" t="s">
        <v>17483</v>
      </c>
      <c r="F22016" t="s">
        <v>1253</v>
      </c>
      <c r="G22016" t="s">
        <v>45</v>
      </c>
      <c r="H22016" s="1">
        <v>44480</v>
      </c>
      <c r="I22016" s="1">
        <v>44360</v>
      </c>
      <c r="J22016" s="1">
        <v>44299</v>
      </c>
      <c r="K22016" t="s">
        <v>26</v>
      </c>
      <c r="L220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6" s="1">
        <v>44329</v>
      </c>
      <c r="N22016">
        <v>1207254</v>
      </c>
      <c r="O22016" t="s">
        <v>5769</v>
      </c>
      <c r="P22016" t="s">
        <v>1455</v>
      </c>
      <c r="Q22016" t="s">
        <v>29</v>
      </c>
      <c r="R22016" t="s">
        <v>52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5</v>
      </c>
      <c r="C22017" t="s">
        <v>21</v>
      </c>
      <c r="D22017" t="s">
        <v>89</v>
      </c>
      <c r="E22017" t="s">
        <v>17484</v>
      </c>
      <c r="F22017" t="s">
        <v>1253</v>
      </c>
      <c r="G22017" t="s">
        <v>45</v>
      </c>
      <c r="H22017" s="1">
        <v>44510</v>
      </c>
      <c r="I22017" s="1">
        <v>44332</v>
      </c>
      <c r="J22017" s="1">
        <v>44267</v>
      </c>
      <c r="K22017" t="s">
        <v>26</v>
      </c>
      <c r="L220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7" s="1">
        <v>44298</v>
      </c>
      <c r="N22017">
        <v>783664</v>
      </c>
      <c r="O22017" t="s">
        <v>5769</v>
      </c>
      <c r="P22017" t="s">
        <v>1681</v>
      </c>
      <c r="Q22017" t="s">
        <v>29</v>
      </c>
      <c r="R22017" t="s">
        <v>52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47</v>
      </c>
      <c r="C22018" t="s">
        <v>21</v>
      </c>
      <c r="D22018" t="s">
        <v>78</v>
      </c>
      <c r="E22018" t="s">
        <v>17485</v>
      </c>
      <c r="F22018" t="s">
        <v>1253</v>
      </c>
      <c r="G22018" t="s">
        <v>45</v>
      </c>
      <c r="H22018" s="1">
        <v>44238</v>
      </c>
      <c r="I22018" s="1">
        <v>44542</v>
      </c>
      <c r="J22018" s="1">
        <v>44420</v>
      </c>
      <c r="K22018" t="s">
        <v>26</v>
      </c>
      <c r="L220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8" s="1">
        <v>44451</v>
      </c>
      <c r="N22018">
        <v>865438</v>
      </c>
      <c r="O22018" t="s">
        <v>5769</v>
      </c>
      <c r="P22018" t="s">
        <v>3345</v>
      </c>
      <c r="Q22018" t="s">
        <v>29</v>
      </c>
      <c r="R22018" t="s">
        <v>52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4</v>
      </c>
      <c r="C22019" t="s">
        <v>21</v>
      </c>
      <c r="D22019" t="s">
        <v>48</v>
      </c>
      <c r="E22019" t="s">
        <v>514</v>
      </c>
      <c r="F22019" t="s">
        <v>1253</v>
      </c>
      <c r="G22019" t="s">
        <v>45</v>
      </c>
      <c r="H22019" s="1">
        <v>44419</v>
      </c>
      <c r="I22019" s="1">
        <v>44267</v>
      </c>
      <c r="J22019" s="1">
        <v>44267</v>
      </c>
      <c r="K22019" t="s">
        <v>26</v>
      </c>
      <c r="L220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19" s="1">
        <v>44298</v>
      </c>
      <c r="N22019">
        <v>1045887</v>
      </c>
      <c r="O22019" t="s">
        <v>5769</v>
      </c>
      <c r="P22019" t="s">
        <v>1455</v>
      </c>
      <c r="Q22019" t="s">
        <v>29</v>
      </c>
      <c r="R22019" t="s">
        <v>52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47</v>
      </c>
      <c r="C22020" t="s">
        <v>21</v>
      </c>
      <c r="D22020" t="s">
        <v>48</v>
      </c>
      <c r="E22020" t="s">
        <v>17486</v>
      </c>
      <c r="F22020" t="s">
        <v>1253</v>
      </c>
      <c r="G22020" t="s">
        <v>45</v>
      </c>
      <c r="H22020" s="1">
        <v>44511</v>
      </c>
      <c r="I22020" s="1">
        <v>44421</v>
      </c>
      <c r="J22020" s="1">
        <v>44299</v>
      </c>
      <c r="K22020" t="s">
        <v>26</v>
      </c>
      <c r="L220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0" s="1">
        <v>44329</v>
      </c>
      <c r="N22020">
        <v>1219235</v>
      </c>
      <c r="O22020" t="s">
        <v>5769</v>
      </c>
      <c r="P22020" t="s">
        <v>1455</v>
      </c>
      <c r="Q22020" t="s">
        <v>29</v>
      </c>
      <c r="R22020" t="s">
        <v>52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2</v>
      </c>
      <c r="C22021" t="s">
        <v>21</v>
      </c>
      <c r="D22021" t="s">
        <v>117</v>
      </c>
      <c r="E22021" t="s">
        <v>5630</v>
      </c>
      <c r="F22021" t="s">
        <v>1253</v>
      </c>
      <c r="G22021" t="s">
        <v>45</v>
      </c>
      <c r="H22021" s="1">
        <v>44418</v>
      </c>
      <c r="I22021" s="1">
        <v>44332</v>
      </c>
      <c r="J22021" s="1">
        <v>44267</v>
      </c>
      <c r="K22021" t="s">
        <v>26</v>
      </c>
      <c r="L220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1" s="1">
        <v>44298</v>
      </c>
      <c r="N22021">
        <v>702770</v>
      </c>
      <c r="O22021" t="s">
        <v>5769</v>
      </c>
      <c r="P22021" t="s">
        <v>1254</v>
      </c>
      <c r="Q22021" t="s">
        <v>29</v>
      </c>
      <c r="R22021" t="s">
        <v>52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5</v>
      </c>
      <c r="C22022" t="s">
        <v>21</v>
      </c>
      <c r="D22022" t="s">
        <v>38</v>
      </c>
      <c r="E22022" t="s">
        <v>17487</v>
      </c>
      <c r="F22022" t="s">
        <v>1253</v>
      </c>
      <c r="G22022" t="s">
        <v>45</v>
      </c>
      <c r="H22022" s="1">
        <v>44450</v>
      </c>
      <c r="I22022" s="1">
        <v>44329</v>
      </c>
      <c r="J22022" s="1">
        <v>44512</v>
      </c>
      <c r="K22022" t="s">
        <v>26</v>
      </c>
      <c r="L220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2" s="1">
        <v>44542</v>
      </c>
      <c r="N22022">
        <v>1096841</v>
      </c>
      <c r="O22022" t="s">
        <v>5769</v>
      </c>
      <c r="P22022" t="s">
        <v>1455</v>
      </c>
      <c r="Q22022" t="s">
        <v>29</v>
      </c>
      <c r="R22022" t="s">
        <v>52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2</v>
      </c>
      <c r="C22023" t="s">
        <v>21</v>
      </c>
      <c r="D22023" t="s">
        <v>48</v>
      </c>
      <c r="E22023" t="s">
        <v>3475</v>
      </c>
      <c r="F22023" t="s">
        <v>1253</v>
      </c>
      <c r="G22023" t="s">
        <v>45</v>
      </c>
      <c r="H22023" s="1">
        <v>44480</v>
      </c>
      <c r="I22023" s="1">
        <v>44332</v>
      </c>
      <c r="J22023" s="1">
        <v>44240</v>
      </c>
      <c r="K22023" t="s">
        <v>26</v>
      </c>
      <c r="L220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3" s="1">
        <v>44268</v>
      </c>
      <c r="N22023">
        <v>1202823</v>
      </c>
      <c r="O22023" t="s">
        <v>5769</v>
      </c>
      <c r="P22023" t="s">
        <v>1455</v>
      </c>
      <c r="Q22023" t="s">
        <v>29</v>
      </c>
      <c r="R22023" t="s">
        <v>52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0</v>
      </c>
      <c r="C22024" t="s">
        <v>21</v>
      </c>
      <c r="D22024" t="s">
        <v>48</v>
      </c>
      <c r="E22024" t="s">
        <v>13712</v>
      </c>
      <c r="F22024" t="s">
        <v>1253</v>
      </c>
      <c r="G22024" t="s">
        <v>45</v>
      </c>
      <c r="H22024" s="1">
        <v>44266</v>
      </c>
      <c r="I22024" s="1">
        <v>44541</v>
      </c>
      <c r="J22024" s="1">
        <v>44480</v>
      </c>
      <c r="K22024" t="s">
        <v>26</v>
      </c>
      <c r="L220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4" s="1">
        <v>44511</v>
      </c>
      <c r="N22024">
        <v>894924</v>
      </c>
      <c r="O22024" t="s">
        <v>5769</v>
      </c>
      <c r="P22024" t="s">
        <v>3345</v>
      </c>
      <c r="Q22024" t="s">
        <v>29</v>
      </c>
      <c r="R22024" t="s">
        <v>52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5</v>
      </c>
      <c r="C22025" t="s">
        <v>21</v>
      </c>
      <c r="D22025" t="s">
        <v>73</v>
      </c>
      <c r="E22025" t="s">
        <v>17488</v>
      </c>
      <c r="F22025" t="s">
        <v>24</v>
      </c>
      <c r="G22025" t="s">
        <v>45</v>
      </c>
      <c r="H22025" s="1">
        <v>44358</v>
      </c>
      <c r="I22025" s="1">
        <v>44512</v>
      </c>
      <c r="J22025" s="1">
        <v>44389</v>
      </c>
      <c r="K22025" t="s">
        <v>26</v>
      </c>
      <c r="L220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5" s="1">
        <v>44420</v>
      </c>
      <c r="N22025">
        <v>984692</v>
      </c>
      <c r="O22025" t="s">
        <v>5769</v>
      </c>
      <c r="P22025" t="s">
        <v>40</v>
      </c>
      <c r="Q22025" t="s">
        <v>29</v>
      </c>
      <c r="R22025" t="s">
        <v>52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27</v>
      </c>
      <c r="C22026" t="s">
        <v>21</v>
      </c>
      <c r="D22026" t="s">
        <v>73</v>
      </c>
      <c r="E22026" t="s">
        <v>5562</v>
      </c>
      <c r="F22026" t="s">
        <v>86</v>
      </c>
      <c r="G22026" t="s">
        <v>45</v>
      </c>
      <c r="H22026" s="1">
        <v>44418</v>
      </c>
      <c r="I22026" s="1">
        <v>44513</v>
      </c>
      <c r="J22026" s="1">
        <v>44360</v>
      </c>
      <c r="K22026" t="s">
        <v>26</v>
      </c>
      <c r="L220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6" s="1">
        <v>44390</v>
      </c>
      <c r="N22026">
        <v>730913</v>
      </c>
      <c r="O22026" t="s">
        <v>5769</v>
      </c>
      <c r="P22026" t="s">
        <v>900</v>
      </c>
      <c r="Q22026" t="s">
        <v>29</v>
      </c>
      <c r="R22026" t="s">
        <v>52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58</v>
      </c>
      <c r="C22027" t="s">
        <v>21</v>
      </c>
      <c r="D22027" t="s">
        <v>38</v>
      </c>
      <c r="E22027" t="s">
        <v>17489</v>
      </c>
      <c r="F22027" t="s">
        <v>34</v>
      </c>
      <c r="G22027" t="s">
        <v>45</v>
      </c>
      <c r="H22027" s="1">
        <v>44450</v>
      </c>
      <c r="I22027" s="1">
        <v>44240</v>
      </c>
      <c r="J22027" s="1">
        <v>44420</v>
      </c>
      <c r="K22027" t="s">
        <v>26</v>
      </c>
      <c r="L220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7" s="1">
        <v>44451</v>
      </c>
      <c r="N22027">
        <v>1097250</v>
      </c>
      <c r="O22027" t="s">
        <v>5769</v>
      </c>
      <c r="P22027" t="s">
        <v>889</v>
      </c>
      <c r="Q22027" t="s">
        <v>29</v>
      </c>
      <c r="R22027" t="s">
        <v>52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4</v>
      </c>
      <c r="C22028" t="s">
        <v>21</v>
      </c>
      <c r="D22028" t="s">
        <v>48</v>
      </c>
      <c r="E22028" t="s">
        <v>4346</v>
      </c>
      <c r="F22028" t="s">
        <v>34</v>
      </c>
      <c r="G22028" t="s">
        <v>45</v>
      </c>
      <c r="H22028" s="1">
        <v>44480</v>
      </c>
      <c r="I22028" s="1">
        <v>44332</v>
      </c>
      <c r="J22028" s="1">
        <v>44484</v>
      </c>
      <c r="K22028" t="s">
        <v>26</v>
      </c>
      <c r="L220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8" s="1">
        <v>44515</v>
      </c>
      <c r="N22028">
        <v>1208587</v>
      </c>
      <c r="O22028" t="s">
        <v>5769</v>
      </c>
      <c r="P22028" t="s">
        <v>868</v>
      </c>
      <c r="Q22028" t="s">
        <v>29</v>
      </c>
      <c r="R22028" t="s">
        <v>52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5</v>
      </c>
      <c r="C22029" t="s">
        <v>21</v>
      </c>
      <c r="D22029" t="s">
        <v>73</v>
      </c>
      <c r="E22029" t="s">
        <v>156</v>
      </c>
      <c r="F22029" t="s">
        <v>614</v>
      </c>
      <c r="G22029" t="s">
        <v>45</v>
      </c>
      <c r="H22029" s="1">
        <v>44266</v>
      </c>
      <c r="I22029" s="1">
        <v>44212</v>
      </c>
      <c r="J22029" s="1">
        <v>44392</v>
      </c>
      <c r="K22029" t="s">
        <v>26</v>
      </c>
      <c r="L220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29" s="1">
        <v>44423</v>
      </c>
      <c r="N22029">
        <v>868097</v>
      </c>
      <c r="O22029" t="s">
        <v>5769</v>
      </c>
      <c r="P22029" t="s">
        <v>615</v>
      </c>
      <c r="Q22029" t="s">
        <v>29</v>
      </c>
      <c r="R22029" t="s">
        <v>52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2</v>
      </c>
      <c r="C22030" t="s">
        <v>21</v>
      </c>
      <c r="D22030" t="s">
        <v>53</v>
      </c>
      <c r="E22030" t="s">
        <v>17490</v>
      </c>
      <c r="F22030" t="s">
        <v>44</v>
      </c>
      <c r="G22030" t="s">
        <v>60</v>
      </c>
      <c r="H22030" s="1">
        <v>44449</v>
      </c>
      <c r="I22030" s="1">
        <v>44542</v>
      </c>
      <c r="J22030" s="1">
        <v>44389</v>
      </c>
      <c r="K22030" t="s">
        <v>26</v>
      </c>
      <c r="L220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0" s="1">
        <v>44420</v>
      </c>
      <c r="N22030">
        <v>740835</v>
      </c>
      <c r="O22030" t="s">
        <v>5769</v>
      </c>
      <c r="P22030" t="s">
        <v>67</v>
      </c>
      <c r="Q22030" t="s">
        <v>29</v>
      </c>
      <c r="R22030" t="s">
        <v>52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2</v>
      </c>
      <c r="C22031" t="s">
        <v>21</v>
      </c>
      <c r="D22031" t="s">
        <v>38</v>
      </c>
      <c r="E22031" t="s">
        <v>17491</v>
      </c>
      <c r="F22031" t="s">
        <v>44</v>
      </c>
      <c r="G22031" t="s">
        <v>60</v>
      </c>
      <c r="H22031" s="1">
        <v>44511</v>
      </c>
      <c r="I22031" s="1">
        <v>44330</v>
      </c>
      <c r="J22031" s="1">
        <v>44300</v>
      </c>
      <c r="K22031" t="s">
        <v>26</v>
      </c>
      <c r="L220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1" s="1">
        <v>44330</v>
      </c>
      <c r="N22031">
        <v>1229098</v>
      </c>
      <c r="O22031" t="s">
        <v>5769</v>
      </c>
      <c r="P22031" t="s">
        <v>70</v>
      </c>
      <c r="Q22031" t="s">
        <v>29</v>
      </c>
      <c r="R22031" t="s">
        <v>52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2</v>
      </c>
      <c r="C22032" t="s">
        <v>21</v>
      </c>
      <c r="D22032" t="s">
        <v>117</v>
      </c>
      <c r="E22032" t="s">
        <v>1009</v>
      </c>
      <c r="F22032" t="s">
        <v>44</v>
      </c>
      <c r="G22032" t="s">
        <v>60</v>
      </c>
      <c r="H22032" s="1">
        <v>44510</v>
      </c>
      <c r="I22032" s="1">
        <v>44242</v>
      </c>
      <c r="J22032" s="1">
        <v>44453</v>
      </c>
      <c r="K22032" t="s">
        <v>26</v>
      </c>
      <c r="L220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2" s="1">
        <v>44483</v>
      </c>
      <c r="N22032">
        <v>781774</v>
      </c>
      <c r="O22032" t="s">
        <v>5769</v>
      </c>
      <c r="P22032" t="s">
        <v>70</v>
      </c>
      <c r="Q22032" t="s">
        <v>29</v>
      </c>
      <c r="R22032" t="s">
        <v>52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1</v>
      </c>
      <c r="C22033" t="s">
        <v>21</v>
      </c>
      <c r="D22033" t="s">
        <v>48</v>
      </c>
      <c r="E22033" t="s">
        <v>4193</v>
      </c>
      <c r="F22033" t="s">
        <v>44</v>
      </c>
      <c r="G22033" t="s">
        <v>60</v>
      </c>
      <c r="H22033" s="1">
        <v>44449</v>
      </c>
      <c r="I22033" s="1">
        <v>44302</v>
      </c>
      <c r="J22033" s="1">
        <v>44268</v>
      </c>
      <c r="K22033" t="s">
        <v>26</v>
      </c>
      <c r="L220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3" s="1">
        <v>44299</v>
      </c>
      <c r="N22033">
        <v>741482</v>
      </c>
      <c r="O22033" t="s">
        <v>5769</v>
      </c>
      <c r="P22033" t="s">
        <v>46</v>
      </c>
      <c r="Q22033" t="s">
        <v>29</v>
      </c>
      <c r="R22033" t="s">
        <v>52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58</v>
      </c>
      <c r="C22034" t="s">
        <v>21</v>
      </c>
      <c r="D22034" t="s">
        <v>48</v>
      </c>
      <c r="E22034" t="s">
        <v>17492</v>
      </c>
      <c r="F22034" t="s">
        <v>44</v>
      </c>
      <c r="G22034" t="s">
        <v>60</v>
      </c>
      <c r="H22034" s="1">
        <v>44480</v>
      </c>
      <c r="I22034" s="1">
        <v>44332</v>
      </c>
      <c r="J22034" s="1">
        <v>44211</v>
      </c>
      <c r="K22034" t="s">
        <v>26</v>
      </c>
      <c r="L220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4" s="1">
        <v>44242</v>
      </c>
      <c r="N22034">
        <v>1193673</v>
      </c>
      <c r="O22034" t="s">
        <v>5769</v>
      </c>
      <c r="P22034" t="s">
        <v>67</v>
      </c>
      <c r="Q22034" t="s">
        <v>29</v>
      </c>
      <c r="R22034" t="s">
        <v>52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1</v>
      </c>
      <c r="C22035" t="s">
        <v>21</v>
      </c>
      <c r="D22035" t="s">
        <v>53</v>
      </c>
      <c r="E22035" t="s">
        <v>17493</v>
      </c>
      <c r="F22035" t="s">
        <v>44</v>
      </c>
      <c r="G22035" t="s">
        <v>60</v>
      </c>
      <c r="H22035" s="1">
        <v>44450</v>
      </c>
      <c r="I22035" s="1">
        <v>44332</v>
      </c>
      <c r="J22035" s="1">
        <v>44484</v>
      </c>
      <c r="K22035" t="s">
        <v>26</v>
      </c>
      <c r="L220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5" s="1">
        <v>44515</v>
      </c>
      <c r="N22035">
        <v>1071736</v>
      </c>
      <c r="O22035" t="s">
        <v>5769</v>
      </c>
      <c r="P22035" t="s">
        <v>70</v>
      </c>
      <c r="Q22035" t="s">
        <v>29</v>
      </c>
      <c r="R22035" t="s">
        <v>52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1</v>
      </c>
      <c r="C22036" t="s">
        <v>21</v>
      </c>
      <c r="D22036" t="s">
        <v>38</v>
      </c>
      <c r="E22036" t="s">
        <v>17494</v>
      </c>
      <c r="F22036" t="s">
        <v>44</v>
      </c>
      <c r="G22036" t="s">
        <v>60</v>
      </c>
      <c r="H22036" s="1">
        <v>44238</v>
      </c>
      <c r="I22036" s="1">
        <v>44332</v>
      </c>
      <c r="J22036" s="1">
        <v>44480</v>
      </c>
      <c r="K22036" t="s">
        <v>26</v>
      </c>
      <c r="L220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6" s="1">
        <v>44511</v>
      </c>
      <c r="N22036">
        <v>836776</v>
      </c>
      <c r="O22036" t="s">
        <v>5769</v>
      </c>
      <c r="P22036" t="s">
        <v>70</v>
      </c>
      <c r="Q22036" t="s">
        <v>29</v>
      </c>
      <c r="R22036" t="s">
        <v>52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37</v>
      </c>
      <c r="C22037" t="s">
        <v>21</v>
      </c>
      <c r="D22037" t="s">
        <v>22</v>
      </c>
      <c r="E22037" t="s">
        <v>4697</v>
      </c>
      <c r="F22037" t="s">
        <v>44</v>
      </c>
      <c r="G22037" t="s">
        <v>60</v>
      </c>
      <c r="H22037" s="1">
        <v>44511</v>
      </c>
      <c r="I22037" s="1">
        <v>44240</v>
      </c>
      <c r="J22037" s="1">
        <v>44512</v>
      </c>
      <c r="K22037" t="s">
        <v>26</v>
      </c>
      <c r="L220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7" s="1">
        <v>44542</v>
      </c>
      <c r="N22037">
        <v>1225838</v>
      </c>
      <c r="O22037" t="s">
        <v>5769</v>
      </c>
      <c r="P22037" t="s">
        <v>70</v>
      </c>
      <c r="Q22037" t="s">
        <v>29</v>
      </c>
      <c r="R22037" t="s">
        <v>52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4</v>
      </c>
      <c r="C22038" t="s">
        <v>21</v>
      </c>
      <c r="D22038" t="s">
        <v>106</v>
      </c>
      <c r="E22038" t="s">
        <v>17495</v>
      </c>
      <c r="F22038" t="s">
        <v>44</v>
      </c>
      <c r="G22038" t="s">
        <v>60</v>
      </c>
      <c r="H22038" s="1">
        <v>44387</v>
      </c>
      <c r="I22038" s="1">
        <v>44454</v>
      </c>
      <c r="J22038" s="1">
        <v>44480</v>
      </c>
      <c r="K22038" t="s">
        <v>26</v>
      </c>
      <c r="L22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8" s="1">
        <v>44511</v>
      </c>
      <c r="N22038">
        <v>705064</v>
      </c>
      <c r="O22038" t="s">
        <v>5769</v>
      </c>
      <c r="P22038" t="s">
        <v>67</v>
      </c>
      <c r="Q22038" t="s">
        <v>29</v>
      </c>
      <c r="R22038" t="s">
        <v>52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37</v>
      </c>
      <c r="C22039" t="s">
        <v>21</v>
      </c>
      <c r="D22039" t="s">
        <v>48</v>
      </c>
      <c r="E22039" t="s">
        <v>17496</v>
      </c>
      <c r="F22039" t="s">
        <v>24</v>
      </c>
      <c r="G22039" t="s">
        <v>60</v>
      </c>
      <c r="H22039" s="1">
        <v>44358</v>
      </c>
      <c r="I22039" s="1">
        <v>44360</v>
      </c>
      <c r="J22039" s="1">
        <v>44542</v>
      </c>
      <c r="K22039" t="s">
        <v>26</v>
      </c>
      <c r="L22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39" s="1">
        <v>44573</v>
      </c>
      <c r="N22039">
        <v>979722</v>
      </c>
      <c r="O22039" t="s">
        <v>5769</v>
      </c>
      <c r="P22039" t="s">
        <v>57</v>
      </c>
      <c r="Q22039" t="s">
        <v>29</v>
      </c>
      <c r="R22039" t="s">
        <v>52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56</v>
      </c>
      <c r="C22040" t="s">
        <v>21</v>
      </c>
      <c r="D22040" t="s">
        <v>89</v>
      </c>
      <c r="E22040" t="s">
        <v>17497</v>
      </c>
      <c r="F22040" t="s">
        <v>24</v>
      </c>
      <c r="G22040" t="s">
        <v>60</v>
      </c>
      <c r="H22040" s="1">
        <v>44326</v>
      </c>
      <c r="I22040" s="1">
        <v>44332</v>
      </c>
      <c r="J22040" s="1">
        <v>44327</v>
      </c>
      <c r="K22040" t="s">
        <v>26</v>
      </c>
      <c r="L22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0" s="1">
        <v>44358</v>
      </c>
      <c r="N22040">
        <v>663598</v>
      </c>
      <c r="O22040" t="s">
        <v>5769</v>
      </c>
      <c r="P22040" t="s">
        <v>57</v>
      </c>
      <c r="Q22040" t="s">
        <v>29</v>
      </c>
      <c r="R22040" t="s">
        <v>52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4</v>
      </c>
      <c r="C22041" t="s">
        <v>21</v>
      </c>
      <c r="D22041" t="s">
        <v>48</v>
      </c>
      <c r="E22041" t="s">
        <v>17498</v>
      </c>
      <c r="F22041" t="s">
        <v>86</v>
      </c>
      <c r="G22041" t="s">
        <v>60</v>
      </c>
      <c r="H22041" s="1">
        <v>44327</v>
      </c>
      <c r="I22041" s="1">
        <v>44241</v>
      </c>
      <c r="J22041" s="1">
        <v>44241</v>
      </c>
      <c r="K22041" t="s">
        <v>26</v>
      </c>
      <c r="L22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1" s="1">
        <v>44269</v>
      </c>
      <c r="N22041">
        <v>949387</v>
      </c>
      <c r="O22041" t="s">
        <v>5769</v>
      </c>
      <c r="P22041" t="s">
        <v>108</v>
      </c>
      <c r="Q22041" t="s">
        <v>29</v>
      </c>
      <c r="R22041" t="s">
        <v>52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29</v>
      </c>
      <c r="C22042" t="s">
        <v>21</v>
      </c>
      <c r="D22042" t="s">
        <v>48</v>
      </c>
      <c r="E22042" t="s">
        <v>17499</v>
      </c>
      <c r="F22042" t="s">
        <v>86</v>
      </c>
      <c r="G22042" t="s">
        <v>60</v>
      </c>
      <c r="H22042" s="1">
        <v>44480</v>
      </c>
      <c r="I22042" s="1">
        <v>44359</v>
      </c>
      <c r="J22042" s="1">
        <v>44239</v>
      </c>
      <c r="K22042" t="s">
        <v>26</v>
      </c>
      <c r="L22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2" s="1">
        <v>44267</v>
      </c>
      <c r="N22042">
        <v>1218589</v>
      </c>
      <c r="O22042" t="s">
        <v>5769</v>
      </c>
      <c r="P22042" t="s">
        <v>900</v>
      </c>
      <c r="Q22042" t="s">
        <v>29</v>
      </c>
      <c r="R22042" t="s">
        <v>52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1</v>
      </c>
      <c r="C22043" t="s">
        <v>21</v>
      </c>
      <c r="D22043" t="s">
        <v>32</v>
      </c>
      <c r="E22043" t="s">
        <v>17500</v>
      </c>
      <c r="F22043" t="s">
        <v>86</v>
      </c>
      <c r="G22043" t="s">
        <v>60</v>
      </c>
      <c r="H22043" s="1">
        <v>44297</v>
      </c>
      <c r="I22043" s="1">
        <v>44332</v>
      </c>
      <c r="J22043" s="1">
        <v>44544</v>
      </c>
      <c r="K22043" t="s">
        <v>26</v>
      </c>
      <c r="L22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3" s="1">
        <v>44575</v>
      </c>
      <c r="N22043">
        <v>849869</v>
      </c>
      <c r="O22043" t="s">
        <v>5769</v>
      </c>
      <c r="P22043" t="s">
        <v>371</v>
      </c>
      <c r="Q22043" t="s">
        <v>29</v>
      </c>
      <c r="R22043" t="s">
        <v>52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1</v>
      </c>
      <c r="C22044" t="s">
        <v>21</v>
      </c>
      <c r="D22044" t="s">
        <v>106</v>
      </c>
      <c r="E22044" t="s">
        <v>553</v>
      </c>
      <c r="F22044" t="s">
        <v>86</v>
      </c>
      <c r="G22044" t="s">
        <v>60</v>
      </c>
      <c r="H22044" s="1">
        <v>44418</v>
      </c>
      <c r="I22044" s="1">
        <v>44450</v>
      </c>
      <c r="J22044" s="1">
        <v>44388</v>
      </c>
      <c r="K22044" t="s">
        <v>26</v>
      </c>
      <c r="L22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4" s="1">
        <v>44419</v>
      </c>
      <c r="N22044">
        <v>722868</v>
      </c>
      <c r="O22044" t="s">
        <v>5769</v>
      </c>
      <c r="P22044" t="s">
        <v>371</v>
      </c>
      <c r="Q22044" t="s">
        <v>29</v>
      </c>
      <c r="R22044" t="s">
        <v>52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1</v>
      </c>
      <c r="C22045" t="s">
        <v>21</v>
      </c>
      <c r="D22045" t="s">
        <v>78</v>
      </c>
      <c r="E22045" t="s">
        <v>17501</v>
      </c>
      <c r="F22045" t="s">
        <v>86</v>
      </c>
      <c r="G22045" t="s">
        <v>60</v>
      </c>
      <c r="H22045" s="1">
        <v>44541</v>
      </c>
      <c r="I22045" s="1">
        <v>44420</v>
      </c>
      <c r="J22045" s="1">
        <v>44267</v>
      </c>
      <c r="K22045" t="s">
        <v>26</v>
      </c>
      <c r="L22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5" s="1">
        <v>44298</v>
      </c>
      <c r="N22045">
        <v>1266569</v>
      </c>
      <c r="O22045" t="s">
        <v>5769</v>
      </c>
      <c r="P22045" t="s">
        <v>108</v>
      </c>
      <c r="Q22045" t="s">
        <v>29</v>
      </c>
      <c r="R22045" t="s">
        <v>52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1</v>
      </c>
      <c r="C22046" t="s">
        <v>21</v>
      </c>
      <c r="D22046" t="s">
        <v>117</v>
      </c>
      <c r="E22046" t="s">
        <v>17502</v>
      </c>
      <c r="F22046" t="s">
        <v>86</v>
      </c>
      <c r="G22046" t="s">
        <v>60</v>
      </c>
      <c r="H22046" s="1">
        <v>44541</v>
      </c>
      <c r="I22046" s="1">
        <v>44514</v>
      </c>
      <c r="J22046" s="1">
        <v>44361</v>
      </c>
      <c r="K22046" t="s">
        <v>26</v>
      </c>
      <c r="L22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6" s="1">
        <v>44391</v>
      </c>
      <c r="N22046">
        <v>1287447</v>
      </c>
      <c r="O22046" t="s">
        <v>5769</v>
      </c>
      <c r="P22046" t="s">
        <v>371</v>
      </c>
      <c r="Q22046" t="s">
        <v>29</v>
      </c>
      <c r="R22046" t="s">
        <v>52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1</v>
      </c>
      <c r="C22047" t="s">
        <v>21</v>
      </c>
      <c r="D22047" t="s">
        <v>22</v>
      </c>
      <c r="E22047" t="s">
        <v>17503</v>
      </c>
      <c r="F22047" t="s">
        <v>86</v>
      </c>
      <c r="G22047" t="s">
        <v>60</v>
      </c>
      <c r="H22047" s="1">
        <v>44297</v>
      </c>
      <c r="I22047" s="1">
        <v>44513</v>
      </c>
      <c r="J22047" s="1">
        <v>44390</v>
      </c>
      <c r="K22047" t="s">
        <v>26</v>
      </c>
      <c r="L22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7" s="1">
        <v>44421</v>
      </c>
      <c r="N22047">
        <v>924823</v>
      </c>
      <c r="O22047" t="s">
        <v>5769</v>
      </c>
      <c r="P22047" t="s">
        <v>900</v>
      </c>
      <c r="Q22047" t="s">
        <v>29</v>
      </c>
      <c r="R22047" t="s">
        <v>52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37</v>
      </c>
      <c r="C22048" t="s">
        <v>21</v>
      </c>
      <c r="D22048" t="s">
        <v>73</v>
      </c>
      <c r="E22048" t="s">
        <v>17504</v>
      </c>
      <c r="F22048" t="s">
        <v>86</v>
      </c>
      <c r="G22048" t="s">
        <v>60</v>
      </c>
      <c r="H22048" s="1">
        <v>44418</v>
      </c>
      <c r="I22048" s="1">
        <v>44541</v>
      </c>
      <c r="J22048" s="1">
        <v>44388</v>
      </c>
      <c r="K22048" t="s">
        <v>26</v>
      </c>
      <c r="L22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8" s="1">
        <v>44419</v>
      </c>
      <c r="N22048">
        <v>732379</v>
      </c>
      <c r="O22048" t="s">
        <v>5769</v>
      </c>
      <c r="P22048" t="s">
        <v>108</v>
      </c>
      <c r="Q22048" t="s">
        <v>29</v>
      </c>
      <c r="R22048" t="s">
        <v>52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1</v>
      </c>
      <c r="C22049" t="s">
        <v>21</v>
      </c>
      <c r="D22049" t="s">
        <v>89</v>
      </c>
      <c r="E22049" t="s">
        <v>17505</v>
      </c>
      <c r="F22049" t="s">
        <v>34</v>
      </c>
      <c r="G22049" t="s">
        <v>60</v>
      </c>
      <c r="H22049" s="1">
        <v>44511</v>
      </c>
      <c r="I22049" s="1">
        <v>44361</v>
      </c>
      <c r="J22049" s="1">
        <v>44210</v>
      </c>
      <c r="K22049" t="s">
        <v>26</v>
      </c>
      <c r="L22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49" s="1">
        <v>44241</v>
      </c>
      <c r="N22049">
        <v>1261421</v>
      </c>
      <c r="O22049" t="s">
        <v>5769</v>
      </c>
      <c r="P22049" t="s">
        <v>36</v>
      </c>
      <c r="Q22049" t="s">
        <v>29</v>
      </c>
      <c r="R22049" t="s">
        <v>52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1</v>
      </c>
      <c r="C22050" t="s">
        <v>21</v>
      </c>
      <c r="D22050" t="s">
        <v>89</v>
      </c>
      <c r="E22050" t="s">
        <v>10121</v>
      </c>
      <c r="F22050" t="s">
        <v>34</v>
      </c>
      <c r="G22050" t="s">
        <v>60</v>
      </c>
      <c r="H22050" s="1">
        <v>44327</v>
      </c>
      <c r="I22050" s="1">
        <v>44452</v>
      </c>
      <c r="J22050" s="1">
        <v>44299</v>
      </c>
      <c r="K22050" t="s">
        <v>26</v>
      </c>
      <c r="L22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0" s="1">
        <v>44329</v>
      </c>
      <c r="N22050">
        <v>945747</v>
      </c>
      <c r="O22050" t="s">
        <v>5769</v>
      </c>
      <c r="P22050" t="s">
        <v>1139</v>
      </c>
      <c r="Q22050" t="s">
        <v>29</v>
      </c>
      <c r="R22050" t="s">
        <v>52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5</v>
      </c>
      <c r="C22051" t="s">
        <v>21</v>
      </c>
      <c r="D22051" t="s">
        <v>117</v>
      </c>
      <c r="E22051" t="s">
        <v>1647</v>
      </c>
      <c r="F22051" t="s">
        <v>34</v>
      </c>
      <c r="G22051" t="s">
        <v>60</v>
      </c>
      <c r="H22051" s="1">
        <v>44326</v>
      </c>
      <c r="I22051" s="1">
        <v>44327</v>
      </c>
      <c r="J22051" s="1">
        <v>44540</v>
      </c>
      <c r="K22051" t="s">
        <v>26</v>
      </c>
      <c r="L22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1" s="1">
        <v>44571</v>
      </c>
      <c r="N22051">
        <v>671223</v>
      </c>
      <c r="O22051" t="s">
        <v>5769</v>
      </c>
      <c r="P22051" t="s">
        <v>1139</v>
      </c>
      <c r="Q22051" t="s">
        <v>29</v>
      </c>
      <c r="R22051" t="s">
        <v>52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27</v>
      </c>
      <c r="C22052" t="s">
        <v>21</v>
      </c>
      <c r="D22052" t="s">
        <v>48</v>
      </c>
      <c r="E22052" t="s">
        <v>17506</v>
      </c>
      <c r="F22052" t="s">
        <v>34</v>
      </c>
      <c r="G22052" t="s">
        <v>60</v>
      </c>
      <c r="H22052" s="1">
        <v>44541</v>
      </c>
      <c r="I22052" s="1">
        <v>44240</v>
      </c>
      <c r="J22052" s="1">
        <v>44420</v>
      </c>
      <c r="K22052" t="s">
        <v>26</v>
      </c>
      <c r="L22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2" s="1">
        <v>44451</v>
      </c>
      <c r="N22052">
        <v>1261514</v>
      </c>
      <c r="O22052" t="s">
        <v>5769</v>
      </c>
      <c r="P22052" t="s">
        <v>36</v>
      </c>
      <c r="Q22052" t="s">
        <v>29</v>
      </c>
      <c r="R22052" t="s">
        <v>52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1</v>
      </c>
      <c r="C22053" t="s">
        <v>21</v>
      </c>
      <c r="D22053" t="s">
        <v>38</v>
      </c>
      <c r="E22053" t="s">
        <v>17507</v>
      </c>
      <c r="F22053" t="s">
        <v>34</v>
      </c>
      <c r="G22053" t="s">
        <v>60</v>
      </c>
      <c r="H22053" s="1">
        <v>44541</v>
      </c>
      <c r="I22053" s="1">
        <v>44329</v>
      </c>
      <c r="J22053" s="1">
        <v>44329</v>
      </c>
      <c r="K22053" t="s">
        <v>26</v>
      </c>
      <c r="L22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3" s="1">
        <v>44360</v>
      </c>
      <c r="N22053">
        <v>1272179</v>
      </c>
      <c r="O22053" t="s">
        <v>5769</v>
      </c>
      <c r="P22053" t="s">
        <v>36</v>
      </c>
      <c r="Q22053" t="s">
        <v>29</v>
      </c>
      <c r="R22053" t="s">
        <v>52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1</v>
      </c>
      <c r="C22054" t="s">
        <v>21</v>
      </c>
      <c r="D22054" t="s">
        <v>123</v>
      </c>
      <c r="E22054" t="s">
        <v>17508</v>
      </c>
      <c r="F22054" t="s">
        <v>34</v>
      </c>
      <c r="G22054" t="s">
        <v>60</v>
      </c>
      <c r="H22054" s="1">
        <v>44327</v>
      </c>
      <c r="I22054" s="1">
        <v>44302</v>
      </c>
      <c r="J22054" s="1">
        <v>44360</v>
      </c>
      <c r="K22054" t="s">
        <v>26</v>
      </c>
      <c r="L22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4" s="1">
        <v>44390</v>
      </c>
      <c r="N22054">
        <v>931544</v>
      </c>
      <c r="O22054" t="s">
        <v>5769</v>
      </c>
      <c r="P22054" t="s">
        <v>610</v>
      </c>
      <c r="Q22054" t="s">
        <v>29</v>
      </c>
      <c r="R22054" t="s">
        <v>52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2</v>
      </c>
      <c r="C22055" t="s">
        <v>21</v>
      </c>
      <c r="D22055" t="s">
        <v>48</v>
      </c>
      <c r="E22055" t="s">
        <v>4348</v>
      </c>
      <c r="F22055" t="s">
        <v>34</v>
      </c>
      <c r="G22055" t="s">
        <v>60</v>
      </c>
      <c r="H22055" s="1">
        <v>44238</v>
      </c>
      <c r="I22055" s="1">
        <v>44451</v>
      </c>
      <c r="J22055" s="1">
        <v>44328</v>
      </c>
      <c r="K22055" t="s">
        <v>26</v>
      </c>
      <c r="L22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5" s="1">
        <v>44359</v>
      </c>
      <c r="N22055">
        <v>867473</v>
      </c>
      <c r="O22055" t="s">
        <v>5769</v>
      </c>
      <c r="P22055" t="s">
        <v>36</v>
      </c>
      <c r="Q22055" t="s">
        <v>29</v>
      </c>
      <c r="R22055" t="s">
        <v>52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2</v>
      </c>
      <c r="C22056" t="s">
        <v>21</v>
      </c>
      <c r="D22056" t="s">
        <v>106</v>
      </c>
      <c r="E22056" t="s">
        <v>14715</v>
      </c>
      <c r="F22056" t="s">
        <v>34</v>
      </c>
      <c r="G22056" t="s">
        <v>60</v>
      </c>
      <c r="H22056" s="1">
        <v>44418</v>
      </c>
      <c r="I22056" s="1">
        <v>44332</v>
      </c>
      <c r="J22056" s="1">
        <v>44297</v>
      </c>
      <c r="K22056" t="s">
        <v>26</v>
      </c>
      <c r="L22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6" s="1">
        <v>44327</v>
      </c>
      <c r="N22056">
        <v>723805</v>
      </c>
      <c r="O22056" t="s">
        <v>5769</v>
      </c>
      <c r="P22056" t="s">
        <v>868</v>
      </c>
      <c r="Q22056" t="s">
        <v>29</v>
      </c>
      <c r="R22056" t="s">
        <v>52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1</v>
      </c>
      <c r="C22057" t="s">
        <v>21</v>
      </c>
      <c r="D22057" t="s">
        <v>48</v>
      </c>
      <c r="E22057" t="s">
        <v>17509</v>
      </c>
      <c r="F22057" t="s">
        <v>34</v>
      </c>
      <c r="G22057" t="s">
        <v>60</v>
      </c>
      <c r="H22057" s="1">
        <v>44326</v>
      </c>
      <c r="I22057" s="1">
        <v>44332</v>
      </c>
      <c r="J22057" s="1">
        <v>44266</v>
      </c>
      <c r="K22057" t="s">
        <v>26</v>
      </c>
      <c r="L22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7" s="1">
        <v>44297</v>
      </c>
      <c r="N22057">
        <v>672160</v>
      </c>
      <c r="O22057" t="s">
        <v>5769</v>
      </c>
      <c r="P22057" t="s">
        <v>868</v>
      </c>
      <c r="Q22057" t="s">
        <v>29</v>
      </c>
      <c r="R22057" t="s">
        <v>52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0</v>
      </c>
      <c r="C22058" t="s">
        <v>21</v>
      </c>
      <c r="D22058" t="s">
        <v>48</v>
      </c>
      <c r="E22058" t="s">
        <v>953</v>
      </c>
      <c r="F22058" t="s">
        <v>614</v>
      </c>
      <c r="G22058" t="s">
        <v>60</v>
      </c>
      <c r="H22058" s="1">
        <v>44266</v>
      </c>
      <c r="I22058" s="1">
        <v>44332</v>
      </c>
      <c r="J22058" s="1">
        <v>44480</v>
      </c>
      <c r="K22058" t="s">
        <v>26</v>
      </c>
      <c r="L22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8" s="1">
        <v>44511</v>
      </c>
      <c r="N22058">
        <v>891316</v>
      </c>
      <c r="O22058" t="s">
        <v>5769</v>
      </c>
      <c r="P22058" t="s">
        <v>4178</v>
      </c>
      <c r="Q22058" t="s">
        <v>29</v>
      </c>
      <c r="R22058" t="s">
        <v>52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1</v>
      </c>
      <c r="C22059" t="s">
        <v>21</v>
      </c>
      <c r="D22059" t="s">
        <v>48</v>
      </c>
      <c r="E22059" t="s">
        <v>10234</v>
      </c>
      <c r="F22059" t="s">
        <v>614</v>
      </c>
      <c r="G22059" t="s">
        <v>60</v>
      </c>
      <c r="H22059" s="1">
        <v>44449</v>
      </c>
      <c r="I22059" s="1">
        <v>44300</v>
      </c>
      <c r="J22059" s="1">
        <v>44543</v>
      </c>
      <c r="K22059" t="s">
        <v>26</v>
      </c>
      <c r="L22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59" s="1">
        <v>44574</v>
      </c>
      <c r="N22059">
        <v>749976</v>
      </c>
      <c r="O22059" t="s">
        <v>5769</v>
      </c>
      <c r="P22059" t="s">
        <v>615</v>
      </c>
      <c r="Q22059" t="s">
        <v>29</v>
      </c>
      <c r="R22059" t="s">
        <v>52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1</v>
      </c>
      <c r="C22060" t="s">
        <v>21</v>
      </c>
      <c r="D22060" t="s">
        <v>48</v>
      </c>
      <c r="E22060" t="s">
        <v>9674</v>
      </c>
      <c r="F22060" t="s">
        <v>614</v>
      </c>
      <c r="G22060" t="s">
        <v>60</v>
      </c>
      <c r="H22060" s="1">
        <v>44388</v>
      </c>
      <c r="I22060" s="1">
        <v>44513</v>
      </c>
      <c r="J22060" s="1">
        <v>44452</v>
      </c>
      <c r="K22060" t="s">
        <v>26</v>
      </c>
      <c r="L22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0" s="1">
        <v>44482</v>
      </c>
      <c r="N22060">
        <v>1040206</v>
      </c>
      <c r="O22060" t="s">
        <v>5769</v>
      </c>
      <c r="P22060" t="s">
        <v>1535</v>
      </c>
      <c r="Q22060" t="s">
        <v>29</v>
      </c>
      <c r="R22060" t="s">
        <v>52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27</v>
      </c>
      <c r="C22061" t="s">
        <v>21</v>
      </c>
      <c r="D22061" t="s">
        <v>73</v>
      </c>
      <c r="E22061" t="s">
        <v>17510</v>
      </c>
      <c r="F22061" t="s">
        <v>1253</v>
      </c>
      <c r="G22061" t="s">
        <v>60</v>
      </c>
      <c r="H22061" s="1">
        <v>44510</v>
      </c>
      <c r="I22061" s="1">
        <v>44332</v>
      </c>
      <c r="J22061" s="1">
        <v>44266</v>
      </c>
      <c r="K22061" t="s">
        <v>26</v>
      </c>
      <c r="L22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1" s="1">
        <v>44297</v>
      </c>
      <c r="N22061">
        <v>779411</v>
      </c>
      <c r="O22061" t="s">
        <v>5769</v>
      </c>
      <c r="P22061" t="s">
        <v>1455</v>
      </c>
      <c r="Q22061" t="s">
        <v>29</v>
      </c>
      <c r="R22061" t="s">
        <v>52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2</v>
      </c>
      <c r="C22062" t="s">
        <v>21</v>
      </c>
      <c r="D22062" t="s">
        <v>38</v>
      </c>
      <c r="E22062" t="s">
        <v>17511</v>
      </c>
      <c r="F22062" t="s">
        <v>1253</v>
      </c>
      <c r="G22062" t="s">
        <v>60</v>
      </c>
      <c r="H22062" s="1">
        <v>44358</v>
      </c>
      <c r="I22062" s="1">
        <v>44542</v>
      </c>
      <c r="J22062" s="1">
        <v>44389</v>
      </c>
      <c r="K22062" t="s">
        <v>26</v>
      </c>
      <c r="L22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2" s="1">
        <v>44420</v>
      </c>
      <c r="N22062">
        <v>1000206</v>
      </c>
      <c r="O22062" t="s">
        <v>5769</v>
      </c>
      <c r="P22062" t="s">
        <v>3345</v>
      </c>
      <c r="Q22062" t="s">
        <v>29</v>
      </c>
      <c r="R22062" t="s">
        <v>52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5</v>
      </c>
      <c r="C22063" t="s">
        <v>21</v>
      </c>
      <c r="D22063" t="s">
        <v>53</v>
      </c>
      <c r="E22063" t="s">
        <v>16876</v>
      </c>
      <c r="F22063" t="s">
        <v>50</v>
      </c>
      <c r="G22063" t="s">
        <v>25</v>
      </c>
      <c r="H22063" s="1">
        <v>44327</v>
      </c>
      <c r="I22063" s="1">
        <v>44299</v>
      </c>
      <c r="J22063" s="1">
        <v>44512</v>
      </c>
      <c r="K22063" t="s">
        <v>26</v>
      </c>
      <c r="L22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3" s="1">
        <v>44542</v>
      </c>
      <c r="N22063">
        <v>942811</v>
      </c>
      <c r="O22063" t="s">
        <v>5769</v>
      </c>
      <c r="P22063" t="s">
        <v>64</v>
      </c>
      <c r="Q22063" t="s">
        <v>29</v>
      </c>
      <c r="R22063" t="s">
        <v>52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1</v>
      </c>
      <c r="C22064" t="s">
        <v>21</v>
      </c>
      <c r="D22064" t="s">
        <v>78</v>
      </c>
      <c r="E22064" t="s">
        <v>17512</v>
      </c>
      <c r="F22064" t="s">
        <v>44</v>
      </c>
      <c r="G22064" t="s">
        <v>25</v>
      </c>
      <c r="H22064" s="1">
        <v>44419</v>
      </c>
      <c r="I22064" s="1">
        <v>44359</v>
      </c>
      <c r="J22064" s="1">
        <v>44208</v>
      </c>
      <c r="K22064" t="s">
        <v>26</v>
      </c>
      <c r="L22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4" s="1">
        <v>44239</v>
      </c>
      <c r="N22064">
        <v>1050316</v>
      </c>
      <c r="O22064" t="s">
        <v>5769</v>
      </c>
      <c r="P22064" t="s">
        <v>70</v>
      </c>
      <c r="Q22064" t="s">
        <v>29</v>
      </c>
      <c r="R22064" t="s">
        <v>52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27</v>
      </c>
      <c r="C22065" t="s">
        <v>21</v>
      </c>
      <c r="D22065" t="s">
        <v>78</v>
      </c>
      <c r="E22065" t="s">
        <v>17513</v>
      </c>
      <c r="F22065" t="s">
        <v>44</v>
      </c>
      <c r="G22065" t="s">
        <v>25</v>
      </c>
      <c r="H22065" s="1">
        <v>44387</v>
      </c>
      <c r="I22065" s="1">
        <v>44242</v>
      </c>
      <c r="J22065" s="1">
        <v>44453</v>
      </c>
      <c r="K22065" t="s">
        <v>26</v>
      </c>
      <c r="L22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5" s="1">
        <v>44483</v>
      </c>
      <c r="N22065">
        <v>702344</v>
      </c>
      <c r="O22065" t="s">
        <v>5769</v>
      </c>
      <c r="P22065" t="s">
        <v>70</v>
      </c>
      <c r="Q22065" t="s">
        <v>29</v>
      </c>
      <c r="R22065" t="s">
        <v>52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1</v>
      </c>
      <c r="C22066" t="s">
        <v>21</v>
      </c>
      <c r="D22066" t="s">
        <v>48</v>
      </c>
      <c r="E22066" t="s">
        <v>16080</v>
      </c>
      <c r="F22066" t="s">
        <v>44</v>
      </c>
      <c r="G22066" t="s">
        <v>25</v>
      </c>
      <c r="H22066" s="1">
        <v>44480</v>
      </c>
      <c r="I22066" s="1">
        <v>44331</v>
      </c>
      <c r="J22066" s="1">
        <v>44544</v>
      </c>
      <c r="K22066" t="s">
        <v>26</v>
      </c>
      <c r="L22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6" s="1">
        <v>44575</v>
      </c>
      <c r="N22066">
        <v>1218760</v>
      </c>
      <c r="O22066" t="s">
        <v>5769</v>
      </c>
      <c r="P22066" t="s">
        <v>70</v>
      </c>
      <c r="Q22066" t="s">
        <v>29</v>
      </c>
      <c r="R22066" t="s">
        <v>52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1</v>
      </c>
      <c r="C22067" t="s">
        <v>21</v>
      </c>
      <c r="D22067" t="s">
        <v>48</v>
      </c>
      <c r="E22067" t="s">
        <v>17514</v>
      </c>
      <c r="F22067" t="s">
        <v>44</v>
      </c>
      <c r="G22067" t="s">
        <v>25</v>
      </c>
      <c r="H22067" s="1">
        <v>44479</v>
      </c>
      <c r="I22067" s="1">
        <v>44240</v>
      </c>
      <c r="J22067" s="1">
        <v>44420</v>
      </c>
      <c r="K22067" t="s">
        <v>26</v>
      </c>
      <c r="L22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7" s="1">
        <v>44451</v>
      </c>
      <c r="N22067">
        <v>771797</v>
      </c>
      <c r="O22067" t="s">
        <v>5769</v>
      </c>
      <c r="P22067" t="s">
        <v>70</v>
      </c>
      <c r="Q22067" t="s">
        <v>29</v>
      </c>
      <c r="R22067" t="s">
        <v>52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1</v>
      </c>
      <c r="C22068" t="s">
        <v>21</v>
      </c>
      <c r="D22068" t="s">
        <v>48</v>
      </c>
      <c r="E22068" t="s">
        <v>17515</v>
      </c>
      <c r="F22068" t="s">
        <v>44</v>
      </c>
      <c r="G22068" t="s">
        <v>25</v>
      </c>
      <c r="H22068" s="1">
        <v>44541</v>
      </c>
      <c r="I22068" s="1">
        <v>44332</v>
      </c>
      <c r="J22068" s="1">
        <v>44301</v>
      </c>
      <c r="K22068" t="s">
        <v>26</v>
      </c>
      <c r="L22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8" s="1">
        <v>44331</v>
      </c>
      <c r="N22068">
        <v>1280922</v>
      </c>
      <c r="O22068" t="s">
        <v>5769</v>
      </c>
      <c r="P22068" t="s">
        <v>67</v>
      </c>
      <c r="Q22068" t="s">
        <v>29</v>
      </c>
      <c r="R22068" t="s">
        <v>52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5</v>
      </c>
      <c r="C22069" t="s">
        <v>21</v>
      </c>
      <c r="D22069" t="s">
        <v>106</v>
      </c>
      <c r="E22069" t="s">
        <v>17516</v>
      </c>
      <c r="F22069" t="s">
        <v>44</v>
      </c>
      <c r="G22069" t="s">
        <v>25</v>
      </c>
      <c r="H22069" s="1">
        <v>44357</v>
      </c>
      <c r="I22069" s="1">
        <v>44302</v>
      </c>
      <c r="J22069" s="1">
        <v>44240</v>
      </c>
      <c r="K22069" t="s">
        <v>26</v>
      </c>
      <c r="L22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69" s="1">
        <v>44268</v>
      </c>
      <c r="N22069">
        <v>672421</v>
      </c>
      <c r="O22069" t="s">
        <v>5769</v>
      </c>
      <c r="P22069" t="s">
        <v>72</v>
      </c>
      <c r="Q22069" t="s">
        <v>29</v>
      </c>
      <c r="R22069" t="s">
        <v>52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1</v>
      </c>
      <c r="C22070" t="s">
        <v>21</v>
      </c>
      <c r="D22070" t="s">
        <v>106</v>
      </c>
      <c r="E22070" t="s">
        <v>4341</v>
      </c>
      <c r="F22070" t="s">
        <v>44</v>
      </c>
      <c r="G22070" t="s">
        <v>25</v>
      </c>
      <c r="H22070" s="1">
        <v>44357</v>
      </c>
      <c r="I22070" s="1">
        <v>44541</v>
      </c>
      <c r="J22070" s="1">
        <v>44388</v>
      </c>
      <c r="K22070" t="s">
        <v>26</v>
      </c>
      <c r="L22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0" s="1">
        <v>44419</v>
      </c>
      <c r="N22070">
        <v>684921</v>
      </c>
      <c r="O22070" t="s">
        <v>5769</v>
      </c>
      <c r="P22070" t="s">
        <v>67</v>
      </c>
      <c r="Q22070" t="s">
        <v>29</v>
      </c>
      <c r="R22070" t="s">
        <v>52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5</v>
      </c>
      <c r="C22071" t="s">
        <v>21</v>
      </c>
      <c r="D22071" t="s">
        <v>53</v>
      </c>
      <c r="E22071" t="s">
        <v>17517</v>
      </c>
      <c r="F22071" t="s">
        <v>44</v>
      </c>
      <c r="G22071" t="s">
        <v>25</v>
      </c>
      <c r="H22071" s="1">
        <v>44480</v>
      </c>
      <c r="I22071" s="1">
        <v>44332</v>
      </c>
      <c r="J22071" s="1">
        <v>44541</v>
      </c>
      <c r="K22071" t="s">
        <v>26</v>
      </c>
      <c r="L22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1" s="1">
        <v>44572</v>
      </c>
      <c r="N22071">
        <v>1193135</v>
      </c>
      <c r="O22071" t="s">
        <v>5769</v>
      </c>
      <c r="P22071" t="s">
        <v>72</v>
      </c>
      <c r="Q22071" t="s">
        <v>29</v>
      </c>
      <c r="R22071" t="s">
        <v>52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4</v>
      </c>
      <c r="C22072" t="s">
        <v>21</v>
      </c>
      <c r="D22072" t="s">
        <v>38</v>
      </c>
      <c r="E22072" t="s">
        <v>17518</v>
      </c>
      <c r="F22072" t="s">
        <v>44</v>
      </c>
      <c r="G22072" t="s">
        <v>25</v>
      </c>
      <c r="H22072" s="1">
        <v>44511</v>
      </c>
      <c r="I22072" s="1">
        <v>44515</v>
      </c>
      <c r="J22072" s="1">
        <v>44421</v>
      </c>
      <c r="K22072" t="s">
        <v>26</v>
      </c>
      <c r="L22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2" s="1">
        <v>44452</v>
      </c>
      <c r="N22072">
        <v>1229814</v>
      </c>
      <c r="O22072" t="s">
        <v>5769</v>
      </c>
      <c r="P22072" t="s">
        <v>46</v>
      </c>
      <c r="Q22072" t="s">
        <v>29</v>
      </c>
      <c r="R22072" t="s">
        <v>52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1</v>
      </c>
      <c r="C22073" t="s">
        <v>21</v>
      </c>
      <c r="D22073" t="s">
        <v>38</v>
      </c>
      <c r="E22073" t="s">
        <v>17519</v>
      </c>
      <c r="F22073" t="s">
        <v>44</v>
      </c>
      <c r="G22073" t="s">
        <v>25</v>
      </c>
      <c r="H22073" s="1">
        <v>44327</v>
      </c>
      <c r="I22073" s="1">
        <v>44302</v>
      </c>
      <c r="J22073" s="1">
        <v>44482</v>
      </c>
      <c r="K22073" t="s">
        <v>26</v>
      </c>
      <c r="L22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3" s="1">
        <v>44513</v>
      </c>
      <c r="N22073">
        <v>937375</v>
      </c>
      <c r="O22073" t="s">
        <v>5769</v>
      </c>
      <c r="P22073" t="s">
        <v>46</v>
      </c>
      <c r="Q22073" t="s">
        <v>29</v>
      </c>
      <c r="R22073" t="s">
        <v>52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5</v>
      </c>
      <c r="C22074" t="s">
        <v>21</v>
      </c>
      <c r="D22074" t="s">
        <v>38</v>
      </c>
      <c r="E22074" t="s">
        <v>11140</v>
      </c>
      <c r="F22074" t="s">
        <v>44</v>
      </c>
      <c r="G22074" t="s">
        <v>25</v>
      </c>
      <c r="H22074" s="1">
        <v>44419</v>
      </c>
      <c r="I22074" s="1">
        <v>44240</v>
      </c>
      <c r="J22074" s="1">
        <v>44451</v>
      </c>
      <c r="K22074" t="s">
        <v>26</v>
      </c>
      <c r="L22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4" s="1">
        <v>44481</v>
      </c>
      <c r="N22074">
        <v>1020614</v>
      </c>
      <c r="O22074" t="s">
        <v>5769</v>
      </c>
      <c r="P22074" t="s">
        <v>72</v>
      </c>
      <c r="Q22074" t="s">
        <v>29</v>
      </c>
      <c r="R22074" t="s">
        <v>52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4</v>
      </c>
      <c r="C22075" t="s">
        <v>21</v>
      </c>
      <c r="D22075" t="s">
        <v>73</v>
      </c>
      <c r="E22075" t="s">
        <v>6467</v>
      </c>
      <c r="F22075" t="s">
        <v>44</v>
      </c>
      <c r="G22075" t="s">
        <v>25</v>
      </c>
      <c r="H22075" s="1">
        <v>44388</v>
      </c>
      <c r="I22075" s="1">
        <v>44332</v>
      </c>
      <c r="J22075" s="1">
        <v>44267</v>
      </c>
      <c r="K22075" t="s">
        <v>26</v>
      </c>
      <c r="L22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5" s="1">
        <v>44298</v>
      </c>
      <c r="N22075">
        <v>1007039</v>
      </c>
      <c r="O22075" t="s">
        <v>5769</v>
      </c>
      <c r="P22075" t="s">
        <v>70</v>
      </c>
      <c r="Q22075" t="s">
        <v>29</v>
      </c>
      <c r="R22075" t="s">
        <v>52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1</v>
      </c>
      <c r="C22076" t="s">
        <v>21</v>
      </c>
      <c r="D22076" t="s">
        <v>89</v>
      </c>
      <c r="E22076" t="s">
        <v>13451</v>
      </c>
      <c r="F22076" t="s">
        <v>44</v>
      </c>
      <c r="G22076" t="s">
        <v>25</v>
      </c>
      <c r="H22076" s="1">
        <v>44450</v>
      </c>
      <c r="I22076" s="1">
        <v>44210</v>
      </c>
      <c r="J22076" s="1">
        <v>44482</v>
      </c>
      <c r="K22076" t="s">
        <v>26</v>
      </c>
      <c r="L22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6" s="1">
        <v>44513</v>
      </c>
      <c r="N22076">
        <v>1078896</v>
      </c>
      <c r="O22076" t="s">
        <v>5769</v>
      </c>
      <c r="P22076" t="s">
        <v>70</v>
      </c>
      <c r="Q22076" t="s">
        <v>29</v>
      </c>
      <c r="R22076" t="s">
        <v>52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1</v>
      </c>
      <c r="C22077" t="s">
        <v>21</v>
      </c>
      <c r="D22077" t="s">
        <v>89</v>
      </c>
      <c r="E22077" t="s">
        <v>3091</v>
      </c>
      <c r="F22077" t="s">
        <v>44</v>
      </c>
      <c r="G22077" t="s">
        <v>25</v>
      </c>
      <c r="H22077" s="1">
        <v>44358</v>
      </c>
      <c r="I22077" s="1">
        <v>44421</v>
      </c>
      <c r="J22077" s="1">
        <v>44268</v>
      </c>
      <c r="K22077" t="s">
        <v>26</v>
      </c>
      <c r="L22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7" s="1">
        <v>44299</v>
      </c>
      <c r="N22077">
        <v>971308</v>
      </c>
      <c r="O22077" t="s">
        <v>5769</v>
      </c>
      <c r="P22077" t="s">
        <v>70</v>
      </c>
      <c r="Q22077" t="s">
        <v>29</v>
      </c>
      <c r="R22077" t="s">
        <v>52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29</v>
      </c>
      <c r="C22078" t="s">
        <v>21</v>
      </c>
      <c r="D22078" t="s">
        <v>117</v>
      </c>
      <c r="E22078" t="s">
        <v>16834</v>
      </c>
      <c r="F22078" t="s">
        <v>44</v>
      </c>
      <c r="G22078" t="s">
        <v>25</v>
      </c>
      <c r="H22078" s="1">
        <v>44207</v>
      </c>
      <c r="I22078" s="1">
        <v>44332</v>
      </c>
      <c r="J22078" s="1">
        <v>44208</v>
      </c>
      <c r="K22078" t="s">
        <v>26</v>
      </c>
      <c r="L22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8" s="1">
        <v>44239</v>
      </c>
      <c r="N22078">
        <v>819562</v>
      </c>
      <c r="O22078" t="s">
        <v>5769</v>
      </c>
      <c r="P22078" t="s">
        <v>67</v>
      </c>
      <c r="Q22078" t="s">
        <v>29</v>
      </c>
      <c r="R22078" t="s">
        <v>52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1</v>
      </c>
      <c r="C22079" t="s">
        <v>21</v>
      </c>
      <c r="D22079" t="s">
        <v>117</v>
      </c>
      <c r="E22079" t="s">
        <v>17520</v>
      </c>
      <c r="F22079" t="s">
        <v>44</v>
      </c>
      <c r="G22079" t="s">
        <v>25</v>
      </c>
      <c r="H22079" s="1">
        <v>44450</v>
      </c>
      <c r="I22079" s="1">
        <v>44543</v>
      </c>
      <c r="J22079" s="1">
        <v>44390</v>
      </c>
      <c r="K22079" t="s">
        <v>26</v>
      </c>
      <c r="L22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79" s="1">
        <v>44421</v>
      </c>
      <c r="N22079">
        <v>1094336</v>
      </c>
      <c r="O22079" t="s">
        <v>5769</v>
      </c>
      <c r="P22079" t="s">
        <v>67</v>
      </c>
      <c r="Q22079" t="s">
        <v>29</v>
      </c>
      <c r="R22079" t="s">
        <v>52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1</v>
      </c>
      <c r="C22080" t="s">
        <v>21</v>
      </c>
      <c r="D22080" t="s">
        <v>117</v>
      </c>
      <c r="E22080" t="s">
        <v>17521</v>
      </c>
      <c r="F22080" t="s">
        <v>44</v>
      </c>
      <c r="G22080" t="s">
        <v>25</v>
      </c>
      <c r="H22080" s="1">
        <v>44387</v>
      </c>
      <c r="I22080" s="1">
        <v>44332</v>
      </c>
      <c r="J22080" s="1">
        <v>44208</v>
      </c>
      <c r="K22080" t="s">
        <v>26</v>
      </c>
      <c r="L22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0" s="1">
        <v>44239</v>
      </c>
      <c r="N22080">
        <v>696109</v>
      </c>
      <c r="O22080" t="s">
        <v>5769</v>
      </c>
      <c r="P22080" t="s">
        <v>67</v>
      </c>
      <c r="Q22080" t="s">
        <v>29</v>
      </c>
      <c r="R22080" t="s">
        <v>52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3</v>
      </c>
      <c r="C22081" t="s">
        <v>21</v>
      </c>
      <c r="D22081" t="s">
        <v>32</v>
      </c>
      <c r="E22081" t="s">
        <v>6877</v>
      </c>
      <c r="F22081" t="s">
        <v>44</v>
      </c>
      <c r="G22081" t="s">
        <v>25</v>
      </c>
      <c r="H22081" s="1">
        <v>44357</v>
      </c>
      <c r="I22081" s="1">
        <v>44238</v>
      </c>
      <c r="J22081" s="1">
        <v>44449</v>
      </c>
      <c r="K22081" t="s">
        <v>26</v>
      </c>
      <c r="L22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1" s="1">
        <v>44479</v>
      </c>
      <c r="N22081">
        <v>673576</v>
      </c>
      <c r="O22081" t="s">
        <v>5769</v>
      </c>
      <c r="P22081" t="s">
        <v>72</v>
      </c>
      <c r="Q22081" t="s">
        <v>29</v>
      </c>
      <c r="R22081" t="s">
        <v>52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1</v>
      </c>
      <c r="C22082" t="s">
        <v>21</v>
      </c>
      <c r="D22082" t="s">
        <v>22</v>
      </c>
      <c r="E22082" t="s">
        <v>15243</v>
      </c>
      <c r="F22082" t="s">
        <v>44</v>
      </c>
      <c r="G22082" t="s">
        <v>25</v>
      </c>
      <c r="H22082" s="1">
        <v>44418</v>
      </c>
      <c r="I22082" s="1">
        <v>44332</v>
      </c>
      <c r="J22082" s="1">
        <v>44511</v>
      </c>
      <c r="K22082" t="s">
        <v>26</v>
      </c>
      <c r="L22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2" s="1">
        <v>44541</v>
      </c>
      <c r="N22082">
        <v>723702</v>
      </c>
      <c r="O22082" t="s">
        <v>5769</v>
      </c>
      <c r="P22082" t="s">
        <v>67</v>
      </c>
      <c r="Q22082" t="s">
        <v>29</v>
      </c>
      <c r="R22082" t="s">
        <v>52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2</v>
      </c>
      <c r="C22083" t="s">
        <v>21</v>
      </c>
      <c r="D22083" t="s">
        <v>48</v>
      </c>
      <c r="E22083" t="s">
        <v>591</v>
      </c>
      <c r="F22083" t="s">
        <v>44</v>
      </c>
      <c r="G22083" t="s">
        <v>25</v>
      </c>
      <c r="H22083" s="1">
        <v>44450</v>
      </c>
      <c r="I22083" s="1">
        <v>44212</v>
      </c>
      <c r="J22083" s="1">
        <v>44423</v>
      </c>
      <c r="K22083" t="s">
        <v>26</v>
      </c>
      <c r="L22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3" s="1">
        <v>44454</v>
      </c>
      <c r="N22083">
        <v>1101692</v>
      </c>
      <c r="O22083" t="s">
        <v>5769</v>
      </c>
      <c r="P22083" t="s">
        <v>72</v>
      </c>
      <c r="Q22083" t="s">
        <v>29</v>
      </c>
      <c r="R22083" t="s">
        <v>52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4</v>
      </c>
      <c r="C22084" t="s">
        <v>21</v>
      </c>
      <c r="D22084" t="s">
        <v>48</v>
      </c>
      <c r="E22084" t="s">
        <v>1649</v>
      </c>
      <c r="F22084" t="s">
        <v>44</v>
      </c>
      <c r="G22084" t="s">
        <v>25</v>
      </c>
      <c r="H22084" s="1">
        <v>44449</v>
      </c>
      <c r="I22084" s="1">
        <v>44332</v>
      </c>
      <c r="J22084" s="1">
        <v>44211</v>
      </c>
      <c r="K22084" t="s">
        <v>26</v>
      </c>
      <c r="L22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4" s="1">
        <v>44242</v>
      </c>
      <c r="N22084">
        <v>751640</v>
      </c>
      <c r="O22084" t="s">
        <v>5769</v>
      </c>
      <c r="P22084" t="s">
        <v>67</v>
      </c>
      <c r="Q22084" t="s">
        <v>29</v>
      </c>
      <c r="R22084" t="s">
        <v>52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1</v>
      </c>
      <c r="C22085" t="s">
        <v>21</v>
      </c>
      <c r="D22085" t="s">
        <v>106</v>
      </c>
      <c r="E22085" t="s">
        <v>17522</v>
      </c>
      <c r="F22085" t="s">
        <v>44</v>
      </c>
      <c r="G22085" t="s">
        <v>25</v>
      </c>
      <c r="H22085" s="1">
        <v>44297</v>
      </c>
      <c r="I22085" s="1">
        <v>44332</v>
      </c>
      <c r="J22085" s="1">
        <v>44210</v>
      </c>
      <c r="K22085" t="s">
        <v>26</v>
      </c>
      <c r="L22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5" s="1">
        <v>44241</v>
      </c>
      <c r="N22085">
        <v>915731</v>
      </c>
      <c r="O22085" t="s">
        <v>5769</v>
      </c>
      <c r="P22085" t="s">
        <v>70</v>
      </c>
      <c r="Q22085" t="s">
        <v>29</v>
      </c>
      <c r="R22085" t="s">
        <v>52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27</v>
      </c>
      <c r="C22086" t="s">
        <v>21</v>
      </c>
      <c r="D22086" t="s">
        <v>106</v>
      </c>
      <c r="E22086" t="s">
        <v>17523</v>
      </c>
      <c r="F22086" t="s">
        <v>44</v>
      </c>
      <c r="G22086" t="s">
        <v>25</v>
      </c>
      <c r="H22086" s="1">
        <v>44510</v>
      </c>
      <c r="I22086" s="1">
        <v>44420</v>
      </c>
      <c r="J22086" s="1">
        <v>44298</v>
      </c>
      <c r="K22086" t="s">
        <v>26</v>
      </c>
      <c r="L22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6" s="1">
        <v>44328</v>
      </c>
      <c r="N22086">
        <v>776838</v>
      </c>
      <c r="O22086" t="s">
        <v>5769</v>
      </c>
      <c r="P22086" t="s">
        <v>67</v>
      </c>
      <c r="Q22086" t="s">
        <v>29</v>
      </c>
      <c r="R22086" t="s">
        <v>52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1</v>
      </c>
      <c r="C22087" t="s">
        <v>21</v>
      </c>
      <c r="D22087" t="s">
        <v>53</v>
      </c>
      <c r="E22087" t="s">
        <v>17524</v>
      </c>
      <c r="F22087" t="s">
        <v>44</v>
      </c>
      <c r="G22087" t="s">
        <v>25</v>
      </c>
      <c r="H22087" s="1">
        <v>44450</v>
      </c>
      <c r="I22087" s="1">
        <v>44332</v>
      </c>
      <c r="J22087" s="1">
        <v>44451</v>
      </c>
      <c r="K22087" t="s">
        <v>26</v>
      </c>
      <c r="L22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7" s="1">
        <v>44481</v>
      </c>
      <c r="N22087">
        <v>1073280</v>
      </c>
      <c r="O22087" t="s">
        <v>5769</v>
      </c>
      <c r="P22087" t="s">
        <v>67</v>
      </c>
      <c r="Q22087" t="s">
        <v>29</v>
      </c>
      <c r="R22087" t="s">
        <v>52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1</v>
      </c>
      <c r="C22088" t="s">
        <v>21</v>
      </c>
      <c r="D22088" t="s">
        <v>38</v>
      </c>
      <c r="E22088" t="s">
        <v>17525</v>
      </c>
      <c r="F22088" t="s">
        <v>44</v>
      </c>
      <c r="G22088" t="s">
        <v>25</v>
      </c>
      <c r="H22088" s="1">
        <v>44449</v>
      </c>
      <c r="I22088" s="1">
        <v>44240</v>
      </c>
      <c r="J22088" s="1">
        <v>44451</v>
      </c>
      <c r="K22088" t="s">
        <v>26</v>
      </c>
      <c r="L22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8" s="1">
        <v>44481</v>
      </c>
      <c r="N22088">
        <v>749414</v>
      </c>
      <c r="O22088" t="s">
        <v>5769</v>
      </c>
      <c r="P22088" t="s">
        <v>67</v>
      </c>
      <c r="Q22088" t="s">
        <v>29</v>
      </c>
      <c r="R22088" t="s">
        <v>52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0</v>
      </c>
      <c r="C22089" t="s">
        <v>21</v>
      </c>
      <c r="D22089" t="s">
        <v>117</v>
      </c>
      <c r="E22089" t="s">
        <v>9955</v>
      </c>
      <c r="F22089" t="s">
        <v>44</v>
      </c>
      <c r="G22089" t="s">
        <v>25</v>
      </c>
      <c r="H22089" s="1">
        <v>44541</v>
      </c>
      <c r="I22089" s="1">
        <v>44514</v>
      </c>
      <c r="J22089" s="1">
        <v>44422</v>
      </c>
      <c r="K22089" t="s">
        <v>26</v>
      </c>
      <c r="L22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89" s="1">
        <v>44453</v>
      </c>
      <c r="N22089">
        <v>1265346</v>
      </c>
      <c r="O22089" t="s">
        <v>5769</v>
      </c>
      <c r="P22089" t="s">
        <v>67</v>
      </c>
      <c r="Q22089" t="s">
        <v>29</v>
      </c>
      <c r="R22089" t="s">
        <v>52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0</v>
      </c>
      <c r="C22090" t="s">
        <v>21</v>
      </c>
      <c r="D22090" t="s">
        <v>123</v>
      </c>
      <c r="E22090" t="s">
        <v>17526</v>
      </c>
      <c r="F22090" t="s">
        <v>44</v>
      </c>
      <c r="G22090" t="s">
        <v>25</v>
      </c>
      <c r="H22090" s="1">
        <v>44357</v>
      </c>
      <c r="I22090" s="1">
        <v>44210</v>
      </c>
      <c r="J22090" s="1">
        <v>44390</v>
      </c>
      <c r="K22090" t="s">
        <v>26</v>
      </c>
      <c r="L220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0" s="1">
        <v>44421</v>
      </c>
      <c r="N22090">
        <v>691321</v>
      </c>
      <c r="O22090" t="s">
        <v>5769</v>
      </c>
      <c r="P22090" t="s">
        <v>67</v>
      </c>
      <c r="Q22090" t="s">
        <v>29</v>
      </c>
      <c r="R22090" t="s">
        <v>52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5</v>
      </c>
      <c r="C22091" t="s">
        <v>21</v>
      </c>
      <c r="D22091" t="s">
        <v>123</v>
      </c>
      <c r="E22091" t="s">
        <v>14915</v>
      </c>
      <c r="F22091" t="s">
        <v>44</v>
      </c>
      <c r="G22091" t="s">
        <v>25</v>
      </c>
      <c r="H22091" s="1">
        <v>44388</v>
      </c>
      <c r="I22091" s="1">
        <v>44514</v>
      </c>
      <c r="J22091" s="1">
        <v>44361</v>
      </c>
      <c r="K22091" t="s">
        <v>26</v>
      </c>
      <c r="L220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1" s="1">
        <v>44391</v>
      </c>
      <c r="N22091">
        <v>988947</v>
      </c>
      <c r="O22091" t="s">
        <v>5769</v>
      </c>
      <c r="P22091" t="s">
        <v>67</v>
      </c>
      <c r="Q22091" t="s">
        <v>29</v>
      </c>
      <c r="R22091" t="s">
        <v>52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29</v>
      </c>
      <c r="C22092" t="s">
        <v>21</v>
      </c>
      <c r="D22092" t="s">
        <v>48</v>
      </c>
      <c r="E22092" t="s">
        <v>17527</v>
      </c>
      <c r="F22092" t="s">
        <v>44</v>
      </c>
      <c r="G22092" t="s">
        <v>25</v>
      </c>
      <c r="H22092" s="1">
        <v>44449</v>
      </c>
      <c r="I22092" s="1">
        <v>44332</v>
      </c>
      <c r="J22092" s="1">
        <v>44238</v>
      </c>
      <c r="K22092" t="s">
        <v>26</v>
      </c>
      <c r="L220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2" s="1">
        <v>44266</v>
      </c>
      <c r="N22092">
        <v>740305</v>
      </c>
      <c r="O22092" t="s">
        <v>5769</v>
      </c>
      <c r="P22092" t="s">
        <v>80</v>
      </c>
      <c r="Q22092" t="s">
        <v>29</v>
      </c>
      <c r="R22092" t="s">
        <v>52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1</v>
      </c>
      <c r="C22093" t="s">
        <v>21</v>
      </c>
      <c r="D22093" t="s">
        <v>106</v>
      </c>
      <c r="E22093" t="s">
        <v>17528</v>
      </c>
      <c r="F22093" t="s">
        <v>44</v>
      </c>
      <c r="G22093" t="s">
        <v>25</v>
      </c>
      <c r="H22093" s="1">
        <v>44419</v>
      </c>
      <c r="I22093" s="1">
        <v>44332</v>
      </c>
      <c r="J22093" s="1">
        <v>44239</v>
      </c>
      <c r="K22093" t="s">
        <v>26</v>
      </c>
      <c r="L220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3" s="1">
        <v>44267</v>
      </c>
      <c r="N22093">
        <v>1040624</v>
      </c>
      <c r="O22093" t="s">
        <v>5769</v>
      </c>
      <c r="P22093" t="s">
        <v>67</v>
      </c>
      <c r="Q22093" t="s">
        <v>29</v>
      </c>
      <c r="R22093" t="s">
        <v>52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47</v>
      </c>
      <c r="C22094" t="s">
        <v>21</v>
      </c>
      <c r="D22094" t="s">
        <v>117</v>
      </c>
      <c r="E22094" t="s">
        <v>16187</v>
      </c>
      <c r="F22094" t="s">
        <v>44</v>
      </c>
      <c r="G22094" t="s">
        <v>25</v>
      </c>
      <c r="H22094" s="1">
        <v>44388</v>
      </c>
      <c r="I22094" s="1">
        <v>44332</v>
      </c>
      <c r="J22094" s="1">
        <v>44451</v>
      </c>
      <c r="K22094" t="s">
        <v>26</v>
      </c>
      <c r="L220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4" s="1">
        <v>44481</v>
      </c>
      <c r="N22094">
        <v>1007994</v>
      </c>
      <c r="O22094" t="s">
        <v>5769</v>
      </c>
      <c r="P22094" t="s">
        <v>67</v>
      </c>
      <c r="Q22094" t="s">
        <v>29</v>
      </c>
      <c r="R22094" t="s">
        <v>52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29</v>
      </c>
      <c r="C22095" t="s">
        <v>21</v>
      </c>
      <c r="D22095" t="s">
        <v>117</v>
      </c>
      <c r="E22095" t="s">
        <v>14387</v>
      </c>
      <c r="F22095" t="s">
        <v>44</v>
      </c>
      <c r="G22095" t="s">
        <v>25</v>
      </c>
      <c r="H22095" s="1">
        <v>44450</v>
      </c>
      <c r="I22095" s="1">
        <v>44332</v>
      </c>
      <c r="J22095" s="1">
        <v>44299</v>
      </c>
      <c r="K22095" t="s">
        <v>26</v>
      </c>
      <c r="L220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5" s="1">
        <v>44329</v>
      </c>
      <c r="N22095">
        <v>1108279</v>
      </c>
      <c r="O22095" t="s">
        <v>5769</v>
      </c>
      <c r="P22095" t="s">
        <v>67</v>
      </c>
      <c r="Q22095" t="s">
        <v>29</v>
      </c>
      <c r="R22095" t="s">
        <v>52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27</v>
      </c>
      <c r="C22096" t="s">
        <v>21</v>
      </c>
      <c r="D22096" t="s">
        <v>32</v>
      </c>
      <c r="E22096" t="s">
        <v>14927</v>
      </c>
      <c r="F22096" t="s">
        <v>44</v>
      </c>
      <c r="G22096" t="s">
        <v>25</v>
      </c>
      <c r="H22096" s="1">
        <v>44238</v>
      </c>
      <c r="I22096" s="1">
        <v>44452</v>
      </c>
      <c r="J22096" s="1">
        <v>44299</v>
      </c>
      <c r="K22096" t="s">
        <v>26</v>
      </c>
      <c r="L220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6" s="1">
        <v>44329</v>
      </c>
      <c r="N22096">
        <v>864976</v>
      </c>
      <c r="O22096" t="s">
        <v>5769</v>
      </c>
      <c r="P22096" t="s">
        <v>70</v>
      </c>
      <c r="Q22096" t="s">
        <v>29</v>
      </c>
      <c r="R22096" t="s">
        <v>52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1</v>
      </c>
      <c r="C22097" t="s">
        <v>21</v>
      </c>
      <c r="D22097" t="s">
        <v>78</v>
      </c>
      <c r="E22097" t="s">
        <v>17529</v>
      </c>
      <c r="F22097" t="s">
        <v>24</v>
      </c>
      <c r="G22097" t="s">
        <v>25</v>
      </c>
      <c r="H22097" s="1">
        <v>44449</v>
      </c>
      <c r="I22097" s="1">
        <v>44268</v>
      </c>
      <c r="J22097" s="1">
        <v>44481</v>
      </c>
      <c r="K22097" t="s">
        <v>26</v>
      </c>
      <c r="L220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7" s="1">
        <v>44512</v>
      </c>
      <c r="N22097">
        <v>750797</v>
      </c>
      <c r="O22097" t="s">
        <v>5769</v>
      </c>
      <c r="P22097" t="s">
        <v>57</v>
      </c>
      <c r="Q22097" t="s">
        <v>29</v>
      </c>
      <c r="R22097" t="s">
        <v>52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2</v>
      </c>
      <c r="C22098" t="s">
        <v>21</v>
      </c>
      <c r="D22098" t="s">
        <v>48</v>
      </c>
      <c r="E22098" t="s">
        <v>17530</v>
      </c>
      <c r="F22098" t="s">
        <v>24</v>
      </c>
      <c r="G22098" t="s">
        <v>25</v>
      </c>
      <c r="H22098" s="1">
        <v>44449</v>
      </c>
      <c r="I22098" s="1">
        <v>44332</v>
      </c>
      <c r="J22098" s="1">
        <v>44358</v>
      </c>
      <c r="K22098" t="s">
        <v>26</v>
      </c>
      <c r="L220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8" s="1">
        <v>44388</v>
      </c>
      <c r="N22098">
        <v>730760</v>
      </c>
      <c r="O22098" t="s">
        <v>5769</v>
      </c>
      <c r="P22098" t="s">
        <v>157</v>
      </c>
      <c r="Q22098" t="s">
        <v>29</v>
      </c>
      <c r="R22098" t="s">
        <v>52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1</v>
      </c>
      <c r="C22099" t="s">
        <v>21</v>
      </c>
      <c r="D22099" t="s">
        <v>48</v>
      </c>
      <c r="E22099" t="s">
        <v>17531</v>
      </c>
      <c r="F22099" t="s">
        <v>24</v>
      </c>
      <c r="G22099" t="s">
        <v>25</v>
      </c>
      <c r="H22099" s="1">
        <v>44541</v>
      </c>
      <c r="I22099" s="1">
        <v>44361</v>
      </c>
      <c r="J22099" s="1">
        <v>44210</v>
      </c>
      <c r="K22099" t="s">
        <v>26</v>
      </c>
      <c r="L220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099" s="1">
        <v>44241</v>
      </c>
      <c r="N22099">
        <v>1277281</v>
      </c>
      <c r="O22099" t="s">
        <v>5769</v>
      </c>
      <c r="P22099" t="s">
        <v>157</v>
      </c>
      <c r="Q22099" t="s">
        <v>29</v>
      </c>
      <c r="R22099" t="s">
        <v>52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5</v>
      </c>
      <c r="C22100" t="s">
        <v>21</v>
      </c>
      <c r="D22100" t="s">
        <v>48</v>
      </c>
      <c r="E22100" t="s">
        <v>17532</v>
      </c>
      <c r="F22100" t="s">
        <v>24</v>
      </c>
      <c r="G22100" t="s">
        <v>25</v>
      </c>
      <c r="H22100" s="1">
        <v>44388</v>
      </c>
      <c r="I22100" s="1">
        <v>44332</v>
      </c>
      <c r="J22100" s="1">
        <v>44484</v>
      </c>
      <c r="K22100" t="s">
        <v>26</v>
      </c>
      <c r="L221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0" s="1">
        <v>44515</v>
      </c>
      <c r="N22100">
        <v>1028718</v>
      </c>
      <c r="O22100" t="s">
        <v>5769</v>
      </c>
      <c r="P22100" t="s">
        <v>157</v>
      </c>
      <c r="Q22100" t="s">
        <v>29</v>
      </c>
      <c r="R22100" t="s">
        <v>52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5</v>
      </c>
      <c r="C22101" t="s">
        <v>21</v>
      </c>
      <c r="D22101" t="s">
        <v>48</v>
      </c>
      <c r="E22101" t="s">
        <v>17533</v>
      </c>
      <c r="F22101" t="s">
        <v>24</v>
      </c>
      <c r="G22101" t="s">
        <v>25</v>
      </c>
      <c r="H22101" s="1">
        <v>44358</v>
      </c>
      <c r="I22101" s="1">
        <v>44362</v>
      </c>
      <c r="J22101" s="1">
        <v>44211</v>
      </c>
      <c r="K22101" t="s">
        <v>26</v>
      </c>
      <c r="L221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1" s="1">
        <v>44242</v>
      </c>
      <c r="N22101">
        <v>970648</v>
      </c>
      <c r="O22101" t="s">
        <v>5769</v>
      </c>
      <c r="P22101" t="s">
        <v>157</v>
      </c>
      <c r="Q22101" t="s">
        <v>29</v>
      </c>
      <c r="R22101" t="s">
        <v>52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5</v>
      </c>
      <c r="C22102" t="s">
        <v>21</v>
      </c>
      <c r="D22102" t="s">
        <v>48</v>
      </c>
      <c r="E22102" t="s">
        <v>2538</v>
      </c>
      <c r="F22102" t="s">
        <v>24</v>
      </c>
      <c r="G22102" t="s">
        <v>25</v>
      </c>
      <c r="H22102" s="1">
        <v>44297</v>
      </c>
      <c r="I22102" s="1">
        <v>44302</v>
      </c>
      <c r="J22102" s="1">
        <v>44421</v>
      </c>
      <c r="K22102" t="s">
        <v>26</v>
      </c>
      <c r="L221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2" s="1">
        <v>44452</v>
      </c>
      <c r="N22102">
        <v>922903</v>
      </c>
      <c r="O22102" t="s">
        <v>5769</v>
      </c>
      <c r="P22102" t="s">
        <v>57</v>
      </c>
      <c r="Q22102" t="s">
        <v>29</v>
      </c>
      <c r="R22102" t="s">
        <v>52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27</v>
      </c>
      <c r="C22103" t="s">
        <v>21</v>
      </c>
      <c r="D22103" t="s">
        <v>48</v>
      </c>
      <c r="E22103" t="s">
        <v>17534</v>
      </c>
      <c r="F22103" t="s">
        <v>24</v>
      </c>
      <c r="G22103" t="s">
        <v>25</v>
      </c>
      <c r="H22103" s="1">
        <v>44387</v>
      </c>
      <c r="I22103" s="1">
        <v>44332</v>
      </c>
      <c r="J22103" s="1">
        <v>44359</v>
      </c>
      <c r="K22103" t="s">
        <v>26</v>
      </c>
      <c r="L221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3" s="1">
        <v>44389</v>
      </c>
      <c r="N22103">
        <v>702933</v>
      </c>
      <c r="O22103" t="s">
        <v>5769</v>
      </c>
      <c r="P22103" t="s">
        <v>55</v>
      </c>
      <c r="Q22103" t="s">
        <v>29</v>
      </c>
      <c r="R22103" t="s">
        <v>52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1</v>
      </c>
      <c r="C22104" t="s">
        <v>21</v>
      </c>
      <c r="D22104" t="s">
        <v>106</v>
      </c>
      <c r="E22104" t="s">
        <v>17535</v>
      </c>
      <c r="F22104" t="s">
        <v>24</v>
      </c>
      <c r="G22104" t="s">
        <v>25</v>
      </c>
      <c r="H22104" s="1">
        <v>44297</v>
      </c>
      <c r="I22104" s="1">
        <v>44332</v>
      </c>
      <c r="J22104" s="1">
        <v>44390</v>
      </c>
      <c r="K22104" t="s">
        <v>26</v>
      </c>
      <c r="L221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4" s="1">
        <v>44421</v>
      </c>
      <c r="N22104">
        <v>912828</v>
      </c>
      <c r="O22104" t="s">
        <v>5769</v>
      </c>
      <c r="P22104" t="s">
        <v>157</v>
      </c>
      <c r="Q22104" t="s">
        <v>29</v>
      </c>
      <c r="R22104" t="s">
        <v>52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4</v>
      </c>
      <c r="C22105" t="s">
        <v>21</v>
      </c>
      <c r="D22105" t="s">
        <v>73</v>
      </c>
      <c r="E22105" t="s">
        <v>17536</v>
      </c>
      <c r="F22105" t="s">
        <v>24</v>
      </c>
      <c r="G22105" t="s">
        <v>25</v>
      </c>
      <c r="H22105" s="1">
        <v>44510</v>
      </c>
      <c r="I22105" s="1">
        <v>44451</v>
      </c>
      <c r="J22105" s="1">
        <v>44359</v>
      </c>
      <c r="K22105" t="s">
        <v>26</v>
      </c>
      <c r="L221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5" s="1">
        <v>44389</v>
      </c>
      <c r="N22105">
        <v>781541</v>
      </c>
      <c r="O22105" t="s">
        <v>5769</v>
      </c>
      <c r="P22105" t="s">
        <v>57</v>
      </c>
      <c r="Q22105" t="s">
        <v>29</v>
      </c>
      <c r="R22105" t="s">
        <v>52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2</v>
      </c>
      <c r="C22106" t="s">
        <v>21</v>
      </c>
      <c r="D22106" t="s">
        <v>73</v>
      </c>
      <c r="E22106" t="s">
        <v>17537</v>
      </c>
      <c r="F22106" t="s">
        <v>24</v>
      </c>
      <c r="G22106" t="s">
        <v>25</v>
      </c>
      <c r="H22106" s="1">
        <v>44510</v>
      </c>
      <c r="I22106" s="1">
        <v>44542</v>
      </c>
      <c r="J22106" s="1">
        <v>44389</v>
      </c>
      <c r="K22106" t="s">
        <v>26</v>
      </c>
      <c r="L221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6" s="1">
        <v>44420</v>
      </c>
      <c r="N22106">
        <v>792809</v>
      </c>
      <c r="O22106" t="s">
        <v>5769</v>
      </c>
      <c r="P22106" t="s">
        <v>57</v>
      </c>
      <c r="Q22106" t="s">
        <v>29</v>
      </c>
      <c r="R22106" t="s">
        <v>52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1</v>
      </c>
      <c r="C22107" t="s">
        <v>21</v>
      </c>
      <c r="D22107" t="s">
        <v>73</v>
      </c>
      <c r="E22107" t="s">
        <v>17538</v>
      </c>
      <c r="F22107" t="s">
        <v>24</v>
      </c>
      <c r="G22107" t="s">
        <v>25</v>
      </c>
      <c r="H22107" s="1">
        <v>44450</v>
      </c>
      <c r="I22107" s="1">
        <v>44332</v>
      </c>
      <c r="J22107" s="1">
        <v>44423</v>
      </c>
      <c r="K22107" t="s">
        <v>26</v>
      </c>
      <c r="L221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7" s="1">
        <v>44454</v>
      </c>
      <c r="N22107">
        <v>1094167</v>
      </c>
      <c r="O22107" t="s">
        <v>5769</v>
      </c>
      <c r="P22107" t="s">
        <v>57</v>
      </c>
      <c r="Q22107" t="s">
        <v>29</v>
      </c>
      <c r="R22107" t="s">
        <v>52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1</v>
      </c>
      <c r="C22108" t="s">
        <v>21</v>
      </c>
      <c r="D22108" t="s">
        <v>89</v>
      </c>
      <c r="E22108" t="s">
        <v>921</v>
      </c>
      <c r="F22108" t="s">
        <v>24</v>
      </c>
      <c r="G22108" t="s">
        <v>25</v>
      </c>
      <c r="H22108" s="1">
        <v>44326</v>
      </c>
      <c r="I22108" s="1">
        <v>44419</v>
      </c>
      <c r="J22108" s="1">
        <v>44297</v>
      </c>
      <c r="K22108" t="s">
        <v>26</v>
      </c>
      <c r="L221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8" s="1">
        <v>44327</v>
      </c>
      <c r="N22108">
        <v>668817</v>
      </c>
      <c r="O22108" t="s">
        <v>5769</v>
      </c>
      <c r="P22108" t="s">
        <v>57</v>
      </c>
      <c r="Q22108" t="s">
        <v>29</v>
      </c>
      <c r="R22108" t="s">
        <v>52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0</v>
      </c>
      <c r="C22109" t="s">
        <v>21</v>
      </c>
      <c r="D22109" t="s">
        <v>123</v>
      </c>
      <c r="E22109" t="s">
        <v>17539</v>
      </c>
      <c r="F22109" t="s">
        <v>24</v>
      </c>
      <c r="G22109" t="s">
        <v>25</v>
      </c>
      <c r="H22109" s="1">
        <v>44541</v>
      </c>
      <c r="I22109" s="1">
        <v>44269</v>
      </c>
      <c r="J22109" s="1">
        <v>44269</v>
      </c>
      <c r="K22109" t="s">
        <v>26</v>
      </c>
      <c r="L221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09" s="1">
        <v>44300</v>
      </c>
      <c r="N22109">
        <v>1287885</v>
      </c>
      <c r="O22109" t="s">
        <v>5769</v>
      </c>
      <c r="P22109" t="s">
        <v>57</v>
      </c>
      <c r="Q22109" t="s">
        <v>29</v>
      </c>
      <c r="R22109" t="s">
        <v>52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0</v>
      </c>
      <c r="C22110" t="s">
        <v>21</v>
      </c>
      <c r="D22110" t="s">
        <v>48</v>
      </c>
      <c r="E22110" t="s">
        <v>827</v>
      </c>
      <c r="F22110" t="s">
        <v>24</v>
      </c>
      <c r="G22110" t="s">
        <v>25</v>
      </c>
      <c r="H22110" s="1">
        <v>44450</v>
      </c>
      <c r="I22110" s="1">
        <v>44332</v>
      </c>
      <c r="J22110" s="1">
        <v>44542</v>
      </c>
      <c r="K22110" t="s">
        <v>26</v>
      </c>
      <c r="L221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0" s="1">
        <v>44573</v>
      </c>
      <c r="N22110">
        <v>1107892</v>
      </c>
      <c r="O22110" t="s">
        <v>5769</v>
      </c>
      <c r="P22110" t="s">
        <v>157</v>
      </c>
      <c r="Q22110" t="s">
        <v>29</v>
      </c>
      <c r="R22110" t="s">
        <v>52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5</v>
      </c>
      <c r="C22111" t="s">
        <v>21</v>
      </c>
      <c r="D22111" t="s">
        <v>48</v>
      </c>
      <c r="E22111" t="s">
        <v>17540</v>
      </c>
      <c r="F22111" t="s">
        <v>24</v>
      </c>
      <c r="G22111" t="s">
        <v>25</v>
      </c>
      <c r="H22111" s="1">
        <v>44541</v>
      </c>
      <c r="I22111" s="1">
        <v>44332</v>
      </c>
      <c r="J22111" s="1">
        <v>44481</v>
      </c>
      <c r="K22111" t="s">
        <v>26</v>
      </c>
      <c r="L221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1" s="1">
        <v>44512</v>
      </c>
      <c r="N22111">
        <v>1271837</v>
      </c>
      <c r="O22111" t="s">
        <v>5769</v>
      </c>
      <c r="P22111" t="s">
        <v>57</v>
      </c>
      <c r="Q22111" t="s">
        <v>29</v>
      </c>
      <c r="R22111" t="s">
        <v>52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58</v>
      </c>
      <c r="C22112" t="s">
        <v>21</v>
      </c>
      <c r="D22112" t="s">
        <v>32</v>
      </c>
      <c r="E22112" t="s">
        <v>156</v>
      </c>
      <c r="F22112" t="s">
        <v>24</v>
      </c>
      <c r="G22112" t="s">
        <v>25</v>
      </c>
      <c r="H22112" s="1">
        <v>44266</v>
      </c>
      <c r="I22112" s="1">
        <v>44483</v>
      </c>
      <c r="J22112" s="1">
        <v>44330</v>
      </c>
      <c r="K22112" t="s">
        <v>26</v>
      </c>
      <c r="L221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2" s="1">
        <v>44361</v>
      </c>
      <c r="N22112">
        <v>905338</v>
      </c>
      <c r="O22112" t="s">
        <v>5769</v>
      </c>
      <c r="P22112" t="s">
        <v>157</v>
      </c>
      <c r="Q22112" t="s">
        <v>29</v>
      </c>
      <c r="R22112" t="s">
        <v>52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1</v>
      </c>
      <c r="C22113" t="s">
        <v>21</v>
      </c>
      <c r="D22113" t="s">
        <v>48</v>
      </c>
      <c r="E22113" t="s">
        <v>17541</v>
      </c>
      <c r="F22113" t="s">
        <v>24</v>
      </c>
      <c r="G22113" t="s">
        <v>25</v>
      </c>
      <c r="H22113" s="1">
        <v>44480</v>
      </c>
      <c r="I22113" s="1">
        <v>44212</v>
      </c>
      <c r="J22113" s="1">
        <v>44454</v>
      </c>
      <c r="K22113" t="s">
        <v>26</v>
      </c>
      <c r="L221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3" s="1">
        <v>44484</v>
      </c>
      <c r="N22113">
        <v>1192354</v>
      </c>
      <c r="O22113" t="s">
        <v>5769</v>
      </c>
      <c r="P22113" t="s">
        <v>57</v>
      </c>
      <c r="Q22113" t="s">
        <v>29</v>
      </c>
      <c r="R22113" t="s">
        <v>52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4</v>
      </c>
      <c r="C22114" t="s">
        <v>21</v>
      </c>
      <c r="D22114" t="s">
        <v>48</v>
      </c>
      <c r="E22114" t="s">
        <v>17542</v>
      </c>
      <c r="F22114" t="s">
        <v>24</v>
      </c>
      <c r="G22114" t="s">
        <v>25</v>
      </c>
      <c r="H22114" s="1">
        <v>44387</v>
      </c>
      <c r="I22114" s="1">
        <v>44453</v>
      </c>
      <c r="J22114" s="1">
        <v>44361</v>
      </c>
      <c r="K22114" t="s">
        <v>26</v>
      </c>
      <c r="L221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4" s="1">
        <v>44391</v>
      </c>
      <c r="N22114">
        <v>706509</v>
      </c>
      <c r="O22114" t="s">
        <v>5769</v>
      </c>
      <c r="P22114" t="s">
        <v>55</v>
      </c>
      <c r="Q22114" t="s">
        <v>29</v>
      </c>
      <c r="R22114" t="s">
        <v>52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1</v>
      </c>
      <c r="C22115" t="s">
        <v>21</v>
      </c>
      <c r="D22115" t="s">
        <v>48</v>
      </c>
      <c r="E22115" t="s">
        <v>17543</v>
      </c>
      <c r="F22115" t="s">
        <v>24</v>
      </c>
      <c r="G22115" t="s">
        <v>25</v>
      </c>
      <c r="H22115" s="1">
        <v>44450</v>
      </c>
      <c r="I22115" s="1">
        <v>44331</v>
      </c>
      <c r="J22115" s="1">
        <v>44359</v>
      </c>
      <c r="K22115" t="s">
        <v>26</v>
      </c>
      <c r="L221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5" s="1">
        <v>44389</v>
      </c>
      <c r="N22115">
        <v>1101214</v>
      </c>
      <c r="O22115" t="s">
        <v>5769</v>
      </c>
      <c r="P22115" t="s">
        <v>55</v>
      </c>
      <c r="Q22115" t="s">
        <v>29</v>
      </c>
      <c r="R22115" t="s">
        <v>52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1</v>
      </c>
      <c r="C22116" t="s">
        <v>21</v>
      </c>
      <c r="D22116" t="s">
        <v>48</v>
      </c>
      <c r="E22116" t="s">
        <v>9021</v>
      </c>
      <c r="F22116" t="s">
        <v>24</v>
      </c>
      <c r="G22116" t="s">
        <v>25</v>
      </c>
      <c r="H22116" s="1">
        <v>44511</v>
      </c>
      <c r="I22116" s="1">
        <v>44361</v>
      </c>
      <c r="J22116" s="1">
        <v>44241</v>
      </c>
      <c r="K22116" t="s">
        <v>26</v>
      </c>
      <c r="L221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6" s="1">
        <v>44269</v>
      </c>
      <c r="N22116">
        <v>1237328</v>
      </c>
      <c r="O22116" t="s">
        <v>5769</v>
      </c>
      <c r="P22116" t="s">
        <v>40</v>
      </c>
      <c r="Q22116" t="s">
        <v>29</v>
      </c>
      <c r="R22116" t="s">
        <v>52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1</v>
      </c>
      <c r="C22117" t="s">
        <v>21</v>
      </c>
      <c r="D22117" t="s">
        <v>53</v>
      </c>
      <c r="E22117" t="s">
        <v>4600</v>
      </c>
      <c r="F22117" t="s">
        <v>24</v>
      </c>
      <c r="G22117" t="s">
        <v>25</v>
      </c>
      <c r="H22117" s="1">
        <v>44449</v>
      </c>
      <c r="I22117" s="1">
        <v>44389</v>
      </c>
      <c r="J22117" s="1">
        <v>44267</v>
      </c>
      <c r="K22117" t="s">
        <v>26</v>
      </c>
      <c r="L221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7" s="1">
        <v>44298</v>
      </c>
      <c r="N22117">
        <v>746298</v>
      </c>
      <c r="O22117" t="s">
        <v>5769</v>
      </c>
      <c r="P22117" t="s">
        <v>157</v>
      </c>
      <c r="Q22117" t="s">
        <v>29</v>
      </c>
      <c r="R22117" t="s">
        <v>52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1</v>
      </c>
      <c r="C22118" t="s">
        <v>21</v>
      </c>
      <c r="D22118" t="s">
        <v>53</v>
      </c>
      <c r="E22118" t="s">
        <v>6464</v>
      </c>
      <c r="F22118" t="s">
        <v>24</v>
      </c>
      <c r="G22118" t="s">
        <v>25</v>
      </c>
      <c r="H22118" s="1">
        <v>44511</v>
      </c>
      <c r="I22118" s="1">
        <v>44332</v>
      </c>
      <c r="J22118" s="1">
        <v>44208</v>
      </c>
      <c r="K22118" t="s">
        <v>26</v>
      </c>
      <c r="L221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8" s="1">
        <v>44239</v>
      </c>
      <c r="N22118">
        <v>1235560</v>
      </c>
      <c r="O22118" t="s">
        <v>5769</v>
      </c>
      <c r="P22118" t="s">
        <v>55</v>
      </c>
      <c r="Q22118" t="s">
        <v>29</v>
      </c>
      <c r="R22118" t="s">
        <v>52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4</v>
      </c>
      <c r="C22119" t="s">
        <v>21</v>
      </c>
      <c r="D22119" t="s">
        <v>38</v>
      </c>
      <c r="E22119" t="s">
        <v>4059</v>
      </c>
      <c r="F22119" t="s">
        <v>24</v>
      </c>
      <c r="G22119" t="s">
        <v>25</v>
      </c>
      <c r="H22119" s="1">
        <v>44388</v>
      </c>
      <c r="I22119" s="1">
        <v>44330</v>
      </c>
      <c r="J22119" s="1">
        <v>44543</v>
      </c>
      <c r="K22119" t="s">
        <v>26</v>
      </c>
      <c r="L221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19" s="1">
        <v>44574</v>
      </c>
      <c r="N22119">
        <v>1008665</v>
      </c>
      <c r="O22119" t="s">
        <v>5769</v>
      </c>
      <c r="P22119" t="s">
        <v>40</v>
      </c>
      <c r="Q22119" t="s">
        <v>29</v>
      </c>
      <c r="R22119" t="s">
        <v>52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4</v>
      </c>
      <c r="C22120" t="s">
        <v>21</v>
      </c>
      <c r="D22120" t="s">
        <v>73</v>
      </c>
      <c r="E22120" t="s">
        <v>17544</v>
      </c>
      <c r="F22120" t="s">
        <v>24</v>
      </c>
      <c r="G22120" t="s">
        <v>25</v>
      </c>
      <c r="H22120" s="1">
        <v>44358</v>
      </c>
      <c r="I22120" s="1">
        <v>44332</v>
      </c>
      <c r="J22120" s="1">
        <v>44210</v>
      </c>
      <c r="K22120" t="s">
        <v>26</v>
      </c>
      <c r="L221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0" s="1">
        <v>44241</v>
      </c>
      <c r="N22120">
        <v>982167</v>
      </c>
      <c r="O22120" t="s">
        <v>5769</v>
      </c>
      <c r="P22120" t="s">
        <v>40</v>
      </c>
      <c r="Q22120" t="s">
        <v>29</v>
      </c>
      <c r="R22120" t="s">
        <v>52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1</v>
      </c>
      <c r="C22121" t="s">
        <v>21</v>
      </c>
      <c r="D22121" t="s">
        <v>73</v>
      </c>
      <c r="E22121" t="s">
        <v>17545</v>
      </c>
      <c r="F22121" t="s">
        <v>24</v>
      </c>
      <c r="G22121" t="s">
        <v>25</v>
      </c>
      <c r="H22121" s="1">
        <v>44388</v>
      </c>
      <c r="I22121" s="1">
        <v>44543</v>
      </c>
      <c r="J22121" s="1">
        <v>44543</v>
      </c>
      <c r="K22121" t="s">
        <v>26</v>
      </c>
      <c r="L221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1" s="1">
        <v>44574</v>
      </c>
      <c r="N22121">
        <v>1039955</v>
      </c>
      <c r="O22121" t="s">
        <v>5769</v>
      </c>
      <c r="P22121" t="s">
        <v>40</v>
      </c>
      <c r="Q22121" t="s">
        <v>29</v>
      </c>
      <c r="R22121" t="s">
        <v>52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2</v>
      </c>
      <c r="C22122" t="s">
        <v>21</v>
      </c>
      <c r="D22122" t="s">
        <v>89</v>
      </c>
      <c r="E22122" t="s">
        <v>17546</v>
      </c>
      <c r="F22122" t="s">
        <v>24</v>
      </c>
      <c r="G22122" t="s">
        <v>25</v>
      </c>
      <c r="H22122" s="1">
        <v>44541</v>
      </c>
      <c r="I22122" s="1">
        <v>44330</v>
      </c>
      <c r="J22122" s="1">
        <v>44543</v>
      </c>
      <c r="K22122" t="s">
        <v>26</v>
      </c>
      <c r="L221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2" s="1">
        <v>44574</v>
      </c>
      <c r="N22122">
        <v>1266625</v>
      </c>
      <c r="O22122" t="s">
        <v>5769</v>
      </c>
      <c r="P22122" t="s">
        <v>157</v>
      </c>
      <c r="Q22122" t="s">
        <v>29</v>
      </c>
      <c r="R22122" t="s">
        <v>52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5</v>
      </c>
      <c r="C22123" t="s">
        <v>21</v>
      </c>
      <c r="D22123" t="s">
        <v>89</v>
      </c>
      <c r="E22123" t="s">
        <v>933</v>
      </c>
      <c r="F22123" t="s">
        <v>24</v>
      </c>
      <c r="G22123" t="s">
        <v>25</v>
      </c>
      <c r="H22123" s="1">
        <v>44510</v>
      </c>
      <c r="I22123" s="1">
        <v>44545</v>
      </c>
      <c r="J22123" s="1">
        <v>44512</v>
      </c>
      <c r="K22123" t="s">
        <v>26</v>
      </c>
      <c r="L221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3" s="1">
        <v>44542</v>
      </c>
      <c r="N22123">
        <v>796630</v>
      </c>
      <c r="O22123" t="s">
        <v>5769</v>
      </c>
      <c r="P22123" t="s">
        <v>55</v>
      </c>
      <c r="Q22123" t="s">
        <v>29</v>
      </c>
      <c r="R22123" t="s">
        <v>52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1</v>
      </c>
      <c r="C22124" t="s">
        <v>21</v>
      </c>
      <c r="D22124" t="s">
        <v>89</v>
      </c>
      <c r="E22124" t="s">
        <v>85</v>
      </c>
      <c r="F22124" t="s">
        <v>24</v>
      </c>
      <c r="G22124" t="s">
        <v>25</v>
      </c>
      <c r="H22124" s="1">
        <v>44358</v>
      </c>
      <c r="I22124" s="1">
        <v>44541</v>
      </c>
      <c r="J22124" s="1">
        <v>44388</v>
      </c>
      <c r="K22124" t="s">
        <v>26</v>
      </c>
      <c r="L221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4" s="1">
        <v>44419</v>
      </c>
      <c r="N22124">
        <v>959602</v>
      </c>
      <c r="O22124" t="s">
        <v>5769</v>
      </c>
      <c r="P22124" t="s">
        <v>28</v>
      </c>
      <c r="Q22124" t="s">
        <v>29</v>
      </c>
      <c r="R22124" t="s">
        <v>52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4</v>
      </c>
      <c r="C22125" t="s">
        <v>21</v>
      </c>
      <c r="D22125" t="s">
        <v>89</v>
      </c>
      <c r="E22125" t="s">
        <v>17547</v>
      </c>
      <c r="F22125" t="s">
        <v>24</v>
      </c>
      <c r="G22125" t="s">
        <v>25</v>
      </c>
      <c r="H22125" s="1">
        <v>44297</v>
      </c>
      <c r="I22125" s="1">
        <v>44329</v>
      </c>
      <c r="J22125" s="1">
        <v>44209</v>
      </c>
      <c r="K22125" t="s">
        <v>26</v>
      </c>
      <c r="L221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5" s="1">
        <v>44240</v>
      </c>
      <c r="N22125">
        <v>925373</v>
      </c>
      <c r="O22125" t="s">
        <v>5769</v>
      </c>
      <c r="P22125" t="s">
        <v>28</v>
      </c>
      <c r="Q22125" t="s">
        <v>29</v>
      </c>
      <c r="R22125" t="s">
        <v>52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2</v>
      </c>
      <c r="C22126" t="s">
        <v>21</v>
      </c>
      <c r="D22126" t="s">
        <v>89</v>
      </c>
      <c r="E22126" t="s">
        <v>16496</v>
      </c>
      <c r="F22126" t="s">
        <v>24</v>
      </c>
      <c r="G22126" t="s">
        <v>25</v>
      </c>
      <c r="H22126" s="1">
        <v>44511</v>
      </c>
      <c r="I22126" s="1">
        <v>44299</v>
      </c>
      <c r="J22126" s="1">
        <v>44451</v>
      </c>
      <c r="K22126" t="s">
        <v>26</v>
      </c>
      <c r="L221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6" s="1">
        <v>44481</v>
      </c>
      <c r="N22126">
        <v>1236313</v>
      </c>
      <c r="O22126" t="s">
        <v>5769</v>
      </c>
      <c r="P22126" t="s">
        <v>40</v>
      </c>
      <c r="Q22126" t="s">
        <v>29</v>
      </c>
      <c r="R22126" t="s">
        <v>52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1</v>
      </c>
      <c r="C22127" t="s">
        <v>21</v>
      </c>
      <c r="D22127" t="s">
        <v>123</v>
      </c>
      <c r="E22127" t="s">
        <v>921</v>
      </c>
      <c r="F22127" t="s">
        <v>24</v>
      </c>
      <c r="G22127" t="s">
        <v>25</v>
      </c>
      <c r="H22127" s="1">
        <v>44511</v>
      </c>
      <c r="I22127" s="1">
        <v>44242</v>
      </c>
      <c r="J22127" s="1">
        <v>44453</v>
      </c>
      <c r="K22127" t="s">
        <v>26</v>
      </c>
      <c r="L221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7" s="1">
        <v>44483</v>
      </c>
      <c r="N22127">
        <v>1260478</v>
      </c>
      <c r="O22127" t="s">
        <v>5769</v>
      </c>
      <c r="P22127" t="s">
        <v>57</v>
      </c>
      <c r="Q22127" t="s">
        <v>29</v>
      </c>
      <c r="R22127" t="s">
        <v>52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16</v>
      </c>
      <c r="C22128" t="s">
        <v>21</v>
      </c>
      <c r="D22128" t="s">
        <v>32</v>
      </c>
      <c r="E22128" t="s">
        <v>17548</v>
      </c>
      <c r="F22128" t="s">
        <v>24</v>
      </c>
      <c r="G22128" t="s">
        <v>25</v>
      </c>
      <c r="H22128" s="1">
        <v>44450</v>
      </c>
      <c r="I22128" s="1">
        <v>44302</v>
      </c>
      <c r="J22128" s="1">
        <v>44482</v>
      </c>
      <c r="K22128" t="s">
        <v>26</v>
      </c>
      <c r="L221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8" s="1">
        <v>44513</v>
      </c>
      <c r="N22128">
        <v>1089016</v>
      </c>
      <c r="O22128" t="s">
        <v>5769</v>
      </c>
      <c r="P22128" t="s">
        <v>28</v>
      </c>
      <c r="Q22128" t="s">
        <v>29</v>
      </c>
      <c r="R22128" t="s">
        <v>52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1</v>
      </c>
      <c r="C22129" t="s">
        <v>21</v>
      </c>
      <c r="D22129" t="s">
        <v>22</v>
      </c>
      <c r="E22129" t="s">
        <v>921</v>
      </c>
      <c r="F22129" t="s">
        <v>24</v>
      </c>
      <c r="G22129" t="s">
        <v>25</v>
      </c>
      <c r="H22129" s="1">
        <v>44541</v>
      </c>
      <c r="I22129" s="1">
        <v>44302</v>
      </c>
      <c r="J22129" s="1">
        <v>44392</v>
      </c>
      <c r="K22129" t="s">
        <v>26</v>
      </c>
      <c r="L221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29" s="1">
        <v>44423</v>
      </c>
      <c r="N22129">
        <v>1288637</v>
      </c>
      <c r="O22129" t="s">
        <v>5769</v>
      </c>
      <c r="P22129" t="s">
        <v>57</v>
      </c>
      <c r="Q22129" t="s">
        <v>29</v>
      </c>
      <c r="R22129" t="s">
        <v>52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5</v>
      </c>
      <c r="C22130" t="s">
        <v>21</v>
      </c>
      <c r="D22130" t="s">
        <v>22</v>
      </c>
      <c r="E22130" t="s">
        <v>6568</v>
      </c>
      <c r="F22130" t="s">
        <v>24</v>
      </c>
      <c r="G22130" t="s">
        <v>25</v>
      </c>
      <c r="H22130" s="1">
        <v>44327</v>
      </c>
      <c r="I22130" s="1">
        <v>44332</v>
      </c>
      <c r="J22130" s="1">
        <v>44541</v>
      </c>
      <c r="K22130" t="s">
        <v>26</v>
      </c>
      <c r="L221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0" s="1">
        <v>44572</v>
      </c>
      <c r="N22130">
        <v>954979</v>
      </c>
      <c r="O22130" t="s">
        <v>5769</v>
      </c>
      <c r="P22130" t="s">
        <v>55</v>
      </c>
      <c r="Q22130" t="s">
        <v>29</v>
      </c>
      <c r="R22130" t="s">
        <v>52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1</v>
      </c>
      <c r="C22131" t="s">
        <v>21</v>
      </c>
      <c r="D22131" t="s">
        <v>78</v>
      </c>
      <c r="E22131" t="s">
        <v>17549</v>
      </c>
      <c r="F22131" t="s">
        <v>24</v>
      </c>
      <c r="G22131" t="s">
        <v>25</v>
      </c>
      <c r="H22131" s="1">
        <v>44540</v>
      </c>
      <c r="I22131" s="1">
        <v>44302</v>
      </c>
      <c r="J22131" s="1">
        <v>44512</v>
      </c>
      <c r="K22131" t="s">
        <v>26</v>
      </c>
      <c r="L221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1" s="1">
        <v>44542</v>
      </c>
      <c r="N22131">
        <v>786554</v>
      </c>
      <c r="O22131" t="s">
        <v>5769</v>
      </c>
      <c r="P22131" t="s">
        <v>28</v>
      </c>
      <c r="Q22131" t="s">
        <v>29</v>
      </c>
      <c r="R22131" t="s">
        <v>52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5</v>
      </c>
      <c r="C22132" t="s">
        <v>21</v>
      </c>
      <c r="D22132" t="s">
        <v>78</v>
      </c>
      <c r="E22132" t="s">
        <v>17550</v>
      </c>
      <c r="F22132" t="s">
        <v>24</v>
      </c>
      <c r="G22132" t="s">
        <v>25</v>
      </c>
      <c r="H22132" s="1">
        <v>44541</v>
      </c>
      <c r="I22132" s="1">
        <v>44332</v>
      </c>
      <c r="J22132" s="1">
        <v>44452</v>
      </c>
      <c r="K22132" t="s">
        <v>26</v>
      </c>
      <c r="L221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2" s="1">
        <v>44482</v>
      </c>
      <c r="N22132">
        <v>1285774</v>
      </c>
      <c r="O22132" t="s">
        <v>5769</v>
      </c>
      <c r="P22132" t="s">
        <v>40</v>
      </c>
      <c r="Q22132" t="s">
        <v>29</v>
      </c>
      <c r="R22132" t="s">
        <v>52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1</v>
      </c>
      <c r="C22133" t="s">
        <v>21</v>
      </c>
      <c r="D22133" t="s">
        <v>48</v>
      </c>
      <c r="E22133" t="s">
        <v>17551</v>
      </c>
      <c r="F22133" t="s">
        <v>24</v>
      </c>
      <c r="G22133" t="s">
        <v>25</v>
      </c>
      <c r="H22133" s="1">
        <v>44480</v>
      </c>
      <c r="I22133" s="1">
        <v>44332</v>
      </c>
      <c r="J22133" s="1">
        <v>44328</v>
      </c>
      <c r="K22133" t="s">
        <v>26</v>
      </c>
      <c r="L221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3" s="1">
        <v>44359</v>
      </c>
      <c r="N22133">
        <v>1146405</v>
      </c>
      <c r="O22133" t="s">
        <v>5769</v>
      </c>
      <c r="P22133" t="s">
        <v>57</v>
      </c>
      <c r="Q22133" t="s">
        <v>29</v>
      </c>
      <c r="R22133" t="s">
        <v>52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1</v>
      </c>
      <c r="C22134" t="s">
        <v>21</v>
      </c>
      <c r="D22134" t="s">
        <v>48</v>
      </c>
      <c r="E22134" t="s">
        <v>3116</v>
      </c>
      <c r="F22134" t="s">
        <v>24</v>
      </c>
      <c r="G22134" t="s">
        <v>25</v>
      </c>
      <c r="H22134" s="1">
        <v>44297</v>
      </c>
      <c r="I22134" s="1">
        <v>44332</v>
      </c>
      <c r="J22134" s="1">
        <v>44543</v>
      </c>
      <c r="K22134" t="s">
        <v>26</v>
      </c>
      <c r="L221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4" s="1">
        <v>44574</v>
      </c>
      <c r="N22134">
        <v>916074</v>
      </c>
      <c r="O22134" t="s">
        <v>5769</v>
      </c>
      <c r="P22134" t="s">
        <v>55</v>
      </c>
      <c r="Q22134" t="s">
        <v>29</v>
      </c>
      <c r="R22134" t="s">
        <v>52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5</v>
      </c>
      <c r="C22135" t="s">
        <v>21</v>
      </c>
      <c r="D22135" t="s">
        <v>89</v>
      </c>
      <c r="E22135" t="s">
        <v>1770</v>
      </c>
      <c r="F22135" t="s">
        <v>24</v>
      </c>
      <c r="G22135" t="s">
        <v>25</v>
      </c>
      <c r="H22135" s="1">
        <v>44480</v>
      </c>
      <c r="I22135" s="1">
        <v>44453</v>
      </c>
      <c r="J22135" s="1">
        <v>44330</v>
      </c>
      <c r="K22135" t="s">
        <v>26</v>
      </c>
      <c r="L221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5" s="1">
        <v>44361</v>
      </c>
      <c r="N22135">
        <v>1210780</v>
      </c>
      <c r="O22135" t="s">
        <v>5769</v>
      </c>
      <c r="P22135" t="s">
        <v>55</v>
      </c>
      <c r="Q22135" t="s">
        <v>29</v>
      </c>
      <c r="R22135" t="s">
        <v>52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2</v>
      </c>
      <c r="C22136" t="s">
        <v>21</v>
      </c>
      <c r="D22136" t="s">
        <v>22</v>
      </c>
      <c r="E22136" t="s">
        <v>6778</v>
      </c>
      <c r="F22136" t="s">
        <v>24</v>
      </c>
      <c r="G22136" t="s">
        <v>25</v>
      </c>
      <c r="H22136" s="1">
        <v>44450</v>
      </c>
      <c r="I22136" s="1">
        <v>44360</v>
      </c>
      <c r="J22136" s="1">
        <v>44209</v>
      </c>
      <c r="K22136" t="s">
        <v>26</v>
      </c>
      <c r="L221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6" s="1">
        <v>44240</v>
      </c>
      <c r="N22136">
        <v>1051093</v>
      </c>
      <c r="O22136" t="s">
        <v>5769</v>
      </c>
      <c r="P22136" t="s">
        <v>40</v>
      </c>
      <c r="Q22136" t="s">
        <v>29</v>
      </c>
      <c r="R22136" t="s">
        <v>52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0</v>
      </c>
      <c r="C22137" t="s">
        <v>21</v>
      </c>
      <c r="D22137" t="s">
        <v>106</v>
      </c>
      <c r="E22137" t="s">
        <v>6679</v>
      </c>
      <c r="F22137" t="s">
        <v>24</v>
      </c>
      <c r="G22137" t="s">
        <v>25</v>
      </c>
      <c r="H22137" s="1">
        <v>44358</v>
      </c>
      <c r="I22137" s="1">
        <v>44481</v>
      </c>
      <c r="J22137" s="1">
        <v>44328</v>
      </c>
      <c r="K22137" t="s">
        <v>26</v>
      </c>
      <c r="L221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7" s="1">
        <v>44359</v>
      </c>
      <c r="N22137">
        <v>980181</v>
      </c>
      <c r="O22137" t="s">
        <v>5769</v>
      </c>
      <c r="P22137" t="s">
        <v>28</v>
      </c>
      <c r="Q22137" t="s">
        <v>29</v>
      </c>
      <c r="R22137" t="s">
        <v>52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1</v>
      </c>
      <c r="C22138" t="s">
        <v>21</v>
      </c>
      <c r="D22138" t="s">
        <v>89</v>
      </c>
      <c r="E22138" t="s">
        <v>1009</v>
      </c>
      <c r="F22138" t="s">
        <v>24</v>
      </c>
      <c r="G22138" t="s">
        <v>25</v>
      </c>
      <c r="H22138" s="1">
        <v>44479</v>
      </c>
      <c r="I22138" s="1">
        <v>44302</v>
      </c>
      <c r="J22138" s="1">
        <v>44481</v>
      </c>
      <c r="K22138" t="s">
        <v>26</v>
      </c>
      <c r="L221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8" s="1">
        <v>44512</v>
      </c>
      <c r="N22138">
        <v>762089</v>
      </c>
      <c r="O22138" t="s">
        <v>5769</v>
      </c>
      <c r="P22138" t="s">
        <v>157</v>
      </c>
      <c r="Q22138" t="s">
        <v>29</v>
      </c>
      <c r="R22138" t="s">
        <v>52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2</v>
      </c>
      <c r="C22139" t="s">
        <v>21</v>
      </c>
      <c r="D22139" t="s">
        <v>48</v>
      </c>
      <c r="E22139" t="s">
        <v>17126</v>
      </c>
      <c r="F22139" t="s">
        <v>24</v>
      </c>
      <c r="G22139" t="s">
        <v>25</v>
      </c>
      <c r="H22139" s="1">
        <v>44541</v>
      </c>
      <c r="I22139" s="1">
        <v>44302</v>
      </c>
      <c r="J22139" s="1">
        <v>44454</v>
      </c>
      <c r="K22139" t="s">
        <v>26</v>
      </c>
      <c r="L221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39" s="1">
        <v>44484</v>
      </c>
      <c r="N22139">
        <v>1243237</v>
      </c>
      <c r="O22139" t="s">
        <v>5769</v>
      </c>
      <c r="P22139" t="s">
        <v>57</v>
      </c>
      <c r="Q22139" t="s">
        <v>29</v>
      </c>
      <c r="R22139" t="s">
        <v>52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29</v>
      </c>
      <c r="C22140" t="s">
        <v>21</v>
      </c>
      <c r="D22140" t="s">
        <v>78</v>
      </c>
      <c r="E22140" t="s">
        <v>2668</v>
      </c>
      <c r="F22140" t="s">
        <v>86</v>
      </c>
      <c r="G22140" t="s">
        <v>25</v>
      </c>
      <c r="H22140" s="1">
        <v>44541</v>
      </c>
      <c r="I22140" s="1">
        <v>44331</v>
      </c>
      <c r="J22140" s="1">
        <v>44544</v>
      </c>
      <c r="K22140" t="s">
        <v>26</v>
      </c>
      <c r="L221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0" s="1">
        <v>44575</v>
      </c>
      <c r="N22140">
        <v>1283497</v>
      </c>
      <c r="O22140" t="s">
        <v>5769</v>
      </c>
      <c r="P22140" t="s">
        <v>108</v>
      </c>
      <c r="Q22140" t="s">
        <v>29</v>
      </c>
      <c r="R22140" t="s">
        <v>52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1</v>
      </c>
      <c r="C22141" t="s">
        <v>21</v>
      </c>
      <c r="D22141" t="s">
        <v>48</v>
      </c>
      <c r="E22141" t="s">
        <v>85</v>
      </c>
      <c r="F22141" t="s">
        <v>86</v>
      </c>
      <c r="G22141" t="s">
        <v>25</v>
      </c>
      <c r="H22141" s="1">
        <v>44450</v>
      </c>
      <c r="I22141" s="1">
        <v>44514</v>
      </c>
      <c r="J22141" s="1">
        <v>44422</v>
      </c>
      <c r="K22141" t="s">
        <v>26</v>
      </c>
      <c r="L221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1" s="1">
        <v>44453</v>
      </c>
      <c r="N22141">
        <v>1092336</v>
      </c>
      <c r="O22141" t="s">
        <v>5769</v>
      </c>
      <c r="P22141" t="s">
        <v>137</v>
      </c>
      <c r="Q22141" t="s">
        <v>29</v>
      </c>
      <c r="R22141" t="s">
        <v>52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1</v>
      </c>
      <c r="C22142" t="s">
        <v>21</v>
      </c>
      <c r="D22142" t="s">
        <v>48</v>
      </c>
      <c r="E22142" t="s">
        <v>17552</v>
      </c>
      <c r="F22142" t="s">
        <v>86</v>
      </c>
      <c r="G22142" t="s">
        <v>25</v>
      </c>
      <c r="H22142" s="1">
        <v>44450</v>
      </c>
      <c r="I22142" s="1">
        <v>44332</v>
      </c>
      <c r="J22142" s="1">
        <v>44208</v>
      </c>
      <c r="K22142" t="s">
        <v>26</v>
      </c>
      <c r="L221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2" s="1">
        <v>44239</v>
      </c>
      <c r="N22142">
        <v>1090055</v>
      </c>
      <c r="O22142" t="s">
        <v>5769</v>
      </c>
      <c r="P22142" t="s">
        <v>371</v>
      </c>
      <c r="Q22142" t="s">
        <v>29</v>
      </c>
      <c r="R22142" t="s">
        <v>52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1</v>
      </c>
      <c r="C22143" t="s">
        <v>21</v>
      </c>
      <c r="D22143" t="s">
        <v>48</v>
      </c>
      <c r="E22143" t="s">
        <v>17553</v>
      </c>
      <c r="F22143" t="s">
        <v>86</v>
      </c>
      <c r="G22143" t="s">
        <v>25</v>
      </c>
      <c r="H22143" s="1">
        <v>44511</v>
      </c>
      <c r="I22143" s="1">
        <v>44332</v>
      </c>
      <c r="J22143" s="1">
        <v>44483</v>
      </c>
      <c r="K22143" t="s">
        <v>26</v>
      </c>
      <c r="L221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3" s="1">
        <v>44514</v>
      </c>
      <c r="N22143">
        <v>1241794</v>
      </c>
      <c r="O22143" t="s">
        <v>5769</v>
      </c>
      <c r="P22143" t="s">
        <v>108</v>
      </c>
      <c r="Q22143" t="s">
        <v>29</v>
      </c>
      <c r="R22143" t="s">
        <v>52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1</v>
      </c>
      <c r="C22144" t="s">
        <v>21</v>
      </c>
      <c r="D22144" t="s">
        <v>48</v>
      </c>
      <c r="E22144" t="s">
        <v>16522</v>
      </c>
      <c r="F22144" t="s">
        <v>86</v>
      </c>
      <c r="G22144" t="s">
        <v>25</v>
      </c>
      <c r="H22144" s="1">
        <v>44450</v>
      </c>
      <c r="I22144" s="1">
        <v>44271</v>
      </c>
      <c r="J22144" s="1">
        <v>44423</v>
      </c>
      <c r="K22144" t="s">
        <v>26</v>
      </c>
      <c r="L221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4" s="1">
        <v>44454</v>
      </c>
      <c r="N22144">
        <v>1078796</v>
      </c>
      <c r="O22144" t="s">
        <v>5769</v>
      </c>
      <c r="P22144" t="s">
        <v>108</v>
      </c>
      <c r="Q22144" t="s">
        <v>29</v>
      </c>
      <c r="R22144" t="s">
        <v>52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1</v>
      </c>
      <c r="C22145" t="s">
        <v>21</v>
      </c>
      <c r="D22145" t="s">
        <v>106</v>
      </c>
      <c r="E22145" t="s">
        <v>12617</v>
      </c>
      <c r="F22145" t="s">
        <v>86</v>
      </c>
      <c r="G22145" t="s">
        <v>25</v>
      </c>
      <c r="H22145" s="1">
        <v>44266</v>
      </c>
      <c r="I22145" s="1">
        <v>44390</v>
      </c>
      <c r="J22145" s="1">
        <v>44268</v>
      </c>
      <c r="K22145" t="s">
        <v>26</v>
      </c>
      <c r="L221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5" s="1">
        <v>44299</v>
      </c>
      <c r="N22145">
        <v>900068</v>
      </c>
      <c r="O22145" t="s">
        <v>5769</v>
      </c>
      <c r="P22145" t="s">
        <v>137</v>
      </c>
      <c r="Q22145" t="s">
        <v>29</v>
      </c>
      <c r="R22145" t="s">
        <v>52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1</v>
      </c>
      <c r="C22146" t="s">
        <v>21</v>
      </c>
      <c r="D22146" t="s">
        <v>53</v>
      </c>
      <c r="E22146" t="s">
        <v>17554</v>
      </c>
      <c r="F22146" t="s">
        <v>86</v>
      </c>
      <c r="G22146" t="s">
        <v>25</v>
      </c>
      <c r="H22146" s="1">
        <v>44388</v>
      </c>
      <c r="I22146" s="1">
        <v>44299</v>
      </c>
      <c r="J22146" s="1">
        <v>44542</v>
      </c>
      <c r="K22146" t="s">
        <v>26</v>
      </c>
      <c r="L221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6" s="1">
        <v>44573</v>
      </c>
      <c r="N22146">
        <v>1023089</v>
      </c>
      <c r="O22146" t="s">
        <v>5769</v>
      </c>
      <c r="P22146" t="s">
        <v>137</v>
      </c>
      <c r="Q22146" t="s">
        <v>29</v>
      </c>
      <c r="R22146" t="s">
        <v>52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29</v>
      </c>
      <c r="C22147" t="s">
        <v>21</v>
      </c>
      <c r="D22147" t="s">
        <v>53</v>
      </c>
      <c r="E22147" t="s">
        <v>17555</v>
      </c>
      <c r="F22147" t="s">
        <v>86</v>
      </c>
      <c r="G22147" t="s">
        <v>25</v>
      </c>
      <c r="H22147" s="1">
        <v>44388</v>
      </c>
      <c r="I22147" s="1">
        <v>44332</v>
      </c>
      <c r="J22147" s="1">
        <v>44211</v>
      </c>
      <c r="K22147" t="s">
        <v>26</v>
      </c>
      <c r="L221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7" s="1">
        <v>44242</v>
      </c>
      <c r="N22147">
        <v>1010068</v>
      </c>
      <c r="O22147" t="s">
        <v>5769</v>
      </c>
      <c r="P22147" t="s">
        <v>900</v>
      </c>
      <c r="Q22147" t="s">
        <v>29</v>
      </c>
      <c r="R22147" t="s">
        <v>52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47</v>
      </c>
      <c r="C22148" t="s">
        <v>21</v>
      </c>
      <c r="D22148" t="s">
        <v>38</v>
      </c>
      <c r="E22148" t="s">
        <v>17556</v>
      </c>
      <c r="F22148" t="s">
        <v>86</v>
      </c>
      <c r="G22148" t="s">
        <v>25</v>
      </c>
      <c r="H22148" s="1">
        <v>44540</v>
      </c>
      <c r="I22148" s="1">
        <v>44391</v>
      </c>
      <c r="J22148" s="1">
        <v>44269</v>
      </c>
      <c r="K22148" t="s">
        <v>26</v>
      </c>
      <c r="L221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8" s="1">
        <v>44300</v>
      </c>
      <c r="N22148">
        <v>804425</v>
      </c>
      <c r="O22148" t="s">
        <v>5769</v>
      </c>
      <c r="P22148" t="s">
        <v>137</v>
      </c>
      <c r="Q22148" t="s">
        <v>29</v>
      </c>
      <c r="R22148" t="s">
        <v>52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2</v>
      </c>
      <c r="C22149" t="s">
        <v>21</v>
      </c>
      <c r="D22149" t="s">
        <v>38</v>
      </c>
      <c r="E22149" t="s">
        <v>1106</v>
      </c>
      <c r="F22149" t="s">
        <v>86</v>
      </c>
      <c r="G22149" t="s">
        <v>25</v>
      </c>
      <c r="H22149" s="1">
        <v>44510</v>
      </c>
      <c r="I22149" s="1">
        <v>44298</v>
      </c>
      <c r="J22149" s="1">
        <v>44511</v>
      </c>
      <c r="K22149" t="s">
        <v>26</v>
      </c>
      <c r="L221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49" s="1">
        <v>44541</v>
      </c>
      <c r="N22149">
        <v>795968</v>
      </c>
      <c r="O22149" t="s">
        <v>5769</v>
      </c>
      <c r="P22149" t="s">
        <v>371</v>
      </c>
      <c r="Q22149" t="s">
        <v>29</v>
      </c>
      <c r="R22149" t="s">
        <v>52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2</v>
      </c>
      <c r="C22150" t="s">
        <v>21</v>
      </c>
      <c r="D22150" t="s">
        <v>73</v>
      </c>
      <c r="E22150" t="s">
        <v>17557</v>
      </c>
      <c r="F22150" t="s">
        <v>86</v>
      </c>
      <c r="G22150" t="s">
        <v>25</v>
      </c>
      <c r="H22150" s="1">
        <v>44266</v>
      </c>
      <c r="I22150" s="1">
        <v>44269</v>
      </c>
      <c r="J22150" s="1">
        <v>44513</v>
      </c>
      <c r="K22150" t="s">
        <v>26</v>
      </c>
      <c r="L221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0" s="1">
        <v>44543</v>
      </c>
      <c r="N22150">
        <v>902850</v>
      </c>
      <c r="O22150" t="s">
        <v>5769</v>
      </c>
      <c r="P22150" t="s">
        <v>137</v>
      </c>
      <c r="Q22150" t="s">
        <v>29</v>
      </c>
      <c r="R22150" t="s">
        <v>52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1</v>
      </c>
      <c r="C22151" t="s">
        <v>21</v>
      </c>
      <c r="D22151" t="s">
        <v>73</v>
      </c>
      <c r="E22151" t="s">
        <v>17558</v>
      </c>
      <c r="F22151" t="s">
        <v>86</v>
      </c>
      <c r="G22151" t="s">
        <v>25</v>
      </c>
      <c r="H22151" s="1">
        <v>44238</v>
      </c>
      <c r="I22151" s="1">
        <v>44302</v>
      </c>
      <c r="J22151" s="1">
        <v>44513</v>
      </c>
      <c r="K22151" t="s">
        <v>26</v>
      </c>
      <c r="L221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1" s="1">
        <v>44543</v>
      </c>
      <c r="N22151">
        <v>831156</v>
      </c>
      <c r="O22151" t="s">
        <v>5769</v>
      </c>
      <c r="P22151" t="s">
        <v>108</v>
      </c>
      <c r="Q22151" t="s">
        <v>29</v>
      </c>
      <c r="R22151" t="s">
        <v>52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2</v>
      </c>
      <c r="C22152" t="s">
        <v>21</v>
      </c>
      <c r="D22152" t="s">
        <v>73</v>
      </c>
      <c r="E22152" t="s">
        <v>17559</v>
      </c>
      <c r="F22152" t="s">
        <v>86</v>
      </c>
      <c r="G22152" t="s">
        <v>25</v>
      </c>
      <c r="H22152" s="1">
        <v>44207</v>
      </c>
      <c r="I22152" s="1">
        <v>44541</v>
      </c>
      <c r="J22152" s="1">
        <v>44388</v>
      </c>
      <c r="K22152" t="s">
        <v>26</v>
      </c>
      <c r="L221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2" s="1">
        <v>44419</v>
      </c>
      <c r="N22152">
        <v>837877</v>
      </c>
      <c r="O22152" t="s">
        <v>5769</v>
      </c>
      <c r="P22152" t="s">
        <v>900</v>
      </c>
      <c r="Q22152" t="s">
        <v>29</v>
      </c>
      <c r="R22152" t="s">
        <v>52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27</v>
      </c>
      <c r="C22153" t="s">
        <v>21</v>
      </c>
      <c r="D22153" t="s">
        <v>89</v>
      </c>
      <c r="E22153" t="s">
        <v>1009</v>
      </c>
      <c r="F22153" t="s">
        <v>86</v>
      </c>
      <c r="G22153" t="s">
        <v>25</v>
      </c>
      <c r="H22153" s="1">
        <v>44327</v>
      </c>
      <c r="I22153" s="1">
        <v>44481</v>
      </c>
      <c r="J22153" s="1">
        <v>44359</v>
      </c>
      <c r="K22153" t="s">
        <v>26</v>
      </c>
      <c r="L221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3" s="1">
        <v>44389</v>
      </c>
      <c r="N22153">
        <v>938688</v>
      </c>
      <c r="O22153" t="s">
        <v>5769</v>
      </c>
      <c r="P22153" t="s">
        <v>108</v>
      </c>
      <c r="Q22153" t="s">
        <v>29</v>
      </c>
      <c r="R22153" t="s">
        <v>52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1</v>
      </c>
      <c r="C22154" t="s">
        <v>21</v>
      </c>
      <c r="D22154" t="s">
        <v>89</v>
      </c>
      <c r="E22154" t="s">
        <v>17560</v>
      </c>
      <c r="F22154" t="s">
        <v>86</v>
      </c>
      <c r="G22154" t="s">
        <v>25</v>
      </c>
      <c r="H22154" s="1">
        <v>44388</v>
      </c>
      <c r="I22154" s="1">
        <v>44332</v>
      </c>
      <c r="J22154" s="1">
        <v>44545</v>
      </c>
      <c r="K22154" t="s">
        <v>26</v>
      </c>
      <c r="L221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4" s="1">
        <v>44576</v>
      </c>
      <c r="N22154">
        <v>1014653</v>
      </c>
      <c r="O22154" t="s">
        <v>5769</v>
      </c>
      <c r="P22154" t="s">
        <v>900</v>
      </c>
      <c r="Q22154" t="s">
        <v>29</v>
      </c>
      <c r="R22154" t="s">
        <v>52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1</v>
      </c>
      <c r="C22155" t="s">
        <v>21</v>
      </c>
      <c r="D22155" t="s">
        <v>123</v>
      </c>
      <c r="E22155" t="s">
        <v>17561</v>
      </c>
      <c r="F22155" t="s">
        <v>86</v>
      </c>
      <c r="G22155" t="s">
        <v>25</v>
      </c>
      <c r="H22155" s="1">
        <v>44541</v>
      </c>
      <c r="I22155" s="1">
        <v>44542</v>
      </c>
      <c r="J22155" s="1">
        <v>44389</v>
      </c>
      <c r="K22155" t="s">
        <v>26</v>
      </c>
      <c r="L221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5" s="1">
        <v>44420</v>
      </c>
      <c r="N22155">
        <v>1276606</v>
      </c>
      <c r="O22155" t="s">
        <v>5769</v>
      </c>
      <c r="P22155" t="s">
        <v>108</v>
      </c>
      <c r="Q22155" t="s">
        <v>29</v>
      </c>
      <c r="R22155" t="s">
        <v>52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2</v>
      </c>
      <c r="C22156" t="s">
        <v>21</v>
      </c>
      <c r="D22156" t="s">
        <v>123</v>
      </c>
      <c r="E22156" t="s">
        <v>17562</v>
      </c>
      <c r="F22156" t="s">
        <v>86</v>
      </c>
      <c r="G22156" t="s">
        <v>25</v>
      </c>
      <c r="H22156" s="1">
        <v>44540</v>
      </c>
      <c r="I22156" s="1">
        <v>44240</v>
      </c>
      <c r="J22156" s="1">
        <v>44451</v>
      </c>
      <c r="K22156" t="s">
        <v>26</v>
      </c>
      <c r="L221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6" s="1">
        <v>44481</v>
      </c>
      <c r="N22156">
        <v>795790</v>
      </c>
      <c r="O22156" t="s">
        <v>5769</v>
      </c>
      <c r="P22156" t="s">
        <v>900</v>
      </c>
      <c r="Q22156" t="s">
        <v>29</v>
      </c>
      <c r="R22156" t="s">
        <v>52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5</v>
      </c>
      <c r="C22157" t="s">
        <v>21</v>
      </c>
      <c r="D22157" t="s">
        <v>22</v>
      </c>
      <c r="E22157" t="s">
        <v>17563</v>
      </c>
      <c r="F22157" t="s">
        <v>86</v>
      </c>
      <c r="G22157" t="s">
        <v>25</v>
      </c>
      <c r="H22157" s="1">
        <v>44266</v>
      </c>
      <c r="I22157" s="1">
        <v>44271</v>
      </c>
      <c r="J22157" s="1">
        <v>44327</v>
      </c>
      <c r="K22157" t="s">
        <v>26</v>
      </c>
      <c r="L221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7" s="1">
        <v>44358</v>
      </c>
      <c r="N22157">
        <v>876136</v>
      </c>
      <c r="O22157" t="s">
        <v>5769</v>
      </c>
      <c r="P22157" t="s">
        <v>137</v>
      </c>
      <c r="Q22157" t="s">
        <v>29</v>
      </c>
      <c r="R22157" t="s">
        <v>52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1</v>
      </c>
      <c r="C22158" t="s">
        <v>21</v>
      </c>
      <c r="D22158" t="s">
        <v>22</v>
      </c>
      <c r="E22158" t="s">
        <v>17564</v>
      </c>
      <c r="F22158" t="s">
        <v>86</v>
      </c>
      <c r="G22158" t="s">
        <v>25</v>
      </c>
      <c r="H22158" s="1">
        <v>44511</v>
      </c>
      <c r="I22158" s="1">
        <v>44328</v>
      </c>
      <c r="J22158" s="1">
        <v>44239</v>
      </c>
      <c r="K22158" t="s">
        <v>26</v>
      </c>
      <c r="L221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8" s="1">
        <v>44267</v>
      </c>
      <c r="N22158">
        <v>1236186</v>
      </c>
      <c r="O22158" t="s">
        <v>5769</v>
      </c>
      <c r="P22158" t="s">
        <v>108</v>
      </c>
      <c r="Q22158" t="s">
        <v>29</v>
      </c>
      <c r="R22158" t="s">
        <v>52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29</v>
      </c>
      <c r="C22159" t="s">
        <v>21</v>
      </c>
      <c r="D22159" t="s">
        <v>22</v>
      </c>
      <c r="E22159" t="s">
        <v>6653</v>
      </c>
      <c r="F22159" t="s">
        <v>86</v>
      </c>
      <c r="G22159" t="s">
        <v>25</v>
      </c>
      <c r="H22159" s="1">
        <v>44327</v>
      </c>
      <c r="I22159" s="1">
        <v>44269</v>
      </c>
      <c r="J22159" s="1">
        <v>44513</v>
      </c>
      <c r="K22159" t="s">
        <v>26</v>
      </c>
      <c r="L221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59" s="1">
        <v>44543</v>
      </c>
      <c r="N22159">
        <v>938730</v>
      </c>
      <c r="O22159" t="s">
        <v>5769</v>
      </c>
      <c r="P22159" t="s">
        <v>108</v>
      </c>
      <c r="Q22159" t="s">
        <v>29</v>
      </c>
      <c r="R22159" t="s">
        <v>52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27</v>
      </c>
      <c r="C22160" t="s">
        <v>21</v>
      </c>
      <c r="D22160" t="s">
        <v>22</v>
      </c>
      <c r="E22160" t="s">
        <v>136</v>
      </c>
      <c r="F22160" t="s">
        <v>86</v>
      </c>
      <c r="G22160" t="s">
        <v>25</v>
      </c>
      <c r="H22160" s="1">
        <v>44449</v>
      </c>
      <c r="I22160" s="1">
        <v>44390</v>
      </c>
      <c r="J22160" s="1">
        <v>44240</v>
      </c>
      <c r="K22160" t="s">
        <v>26</v>
      </c>
      <c r="L221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0" s="1">
        <v>44268</v>
      </c>
      <c r="N22160">
        <v>746964</v>
      </c>
      <c r="O22160" t="s">
        <v>5769</v>
      </c>
      <c r="P22160" t="s">
        <v>900</v>
      </c>
      <c r="Q22160" t="s">
        <v>29</v>
      </c>
      <c r="R22160" t="s">
        <v>52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4</v>
      </c>
      <c r="C22161" t="s">
        <v>21</v>
      </c>
      <c r="D22161" t="s">
        <v>22</v>
      </c>
      <c r="E22161" t="s">
        <v>17565</v>
      </c>
      <c r="F22161" t="s">
        <v>86</v>
      </c>
      <c r="G22161" t="s">
        <v>25</v>
      </c>
      <c r="H22161" s="1">
        <v>44541</v>
      </c>
      <c r="I22161" s="1">
        <v>44240</v>
      </c>
      <c r="J22161" s="1">
        <v>44481</v>
      </c>
      <c r="K22161" t="s">
        <v>26</v>
      </c>
      <c r="L221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1" s="1">
        <v>44512</v>
      </c>
      <c r="N22161">
        <v>1264729</v>
      </c>
      <c r="O22161" t="s">
        <v>5769</v>
      </c>
      <c r="P22161" t="s">
        <v>900</v>
      </c>
      <c r="Q22161" t="s">
        <v>29</v>
      </c>
      <c r="R22161" t="s">
        <v>52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58</v>
      </c>
      <c r="C22162" t="s">
        <v>21</v>
      </c>
      <c r="D22162" t="s">
        <v>73</v>
      </c>
      <c r="E22162" t="s">
        <v>17566</v>
      </c>
      <c r="F22162" t="s">
        <v>86</v>
      </c>
      <c r="G22162" t="s">
        <v>25</v>
      </c>
      <c r="H22162" s="1">
        <v>44387</v>
      </c>
      <c r="I22162" s="1">
        <v>44511</v>
      </c>
      <c r="J22162" s="1">
        <v>44358</v>
      </c>
      <c r="K22162" t="s">
        <v>26</v>
      </c>
      <c r="L221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2" s="1">
        <v>44388</v>
      </c>
      <c r="N22162">
        <v>706658</v>
      </c>
      <c r="O22162" t="s">
        <v>5769</v>
      </c>
      <c r="P22162" t="s">
        <v>108</v>
      </c>
      <c r="Q22162" t="s">
        <v>29</v>
      </c>
      <c r="R22162" t="s">
        <v>52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1</v>
      </c>
      <c r="C22163" t="s">
        <v>21</v>
      </c>
      <c r="D22163" t="s">
        <v>78</v>
      </c>
      <c r="E22163" t="s">
        <v>17567</v>
      </c>
      <c r="F22163" t="s">
        <v>86</v>
      </c>
      <c r="G22163" t="s">
        <v>25</v>
      </c>
      <c r="H22163" s="1">
        <v>44357</v>
      </c>
      <c r="I22163" s="1">
        <v>44239</v>
      </c>
      <c r="J22163" s="1">
        <v>44450</v>
      </c>
      <c r="K22163" t="s">
        <v>26</v>
      </c>
      <c r="L221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3" s="1">
        <v>44480</v>
      </c>
      <c r="N22163">
        <v>675530</v>
      </c>
      <c r="O22163" t="s">
        <v>5769</v>
      </c>
      <c r="P22163" t="s">
        <v>371</v>
      </c>
      <c r="Q22163" t="s">
        <v>29</v>
      </c>
      <c r="R22163" t="s">
        <v>52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0</v>
      </c>
      <c r="C22164" t="s">
        <v>21</v>
      </c>
      <c r="D22164" t="s">
        <v>78</v>
      </c>
      <c r="E22164" t="s">
        <v>17568</v>
      </c>
      <c r="F22164" t="s">
        <v>86</v>
      </c>
      <c r="G22164" t="s">
        <v>25</v>
      </c>
      <c r="H22164" s="1">
        <v>44541</v>
      </c>
      <c r="I22164" s="1">
        <v>44453</v>
      </c>
      <c r="J22164" s="1">
        <v>44361</v>
      </c>
      <c r="K22164" t="s">
        <v>26</v>
      </c>
      <c r="L221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4" s="1">
        <v>44391</v>
      </c>
      <c r="N22164">
        <v>1284081</v>
      </c>
      <c r="O22164" t="s">
        <v>5769</v>
      </c>
      <c r="P22164" t="s">
        <v>900</v>
      </c>
      <c r="Q22164" t="s">
        <v>29</v>
      </c>
      <c r="R22164" t="s">
        <v>52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1</v>
      </c>
      <c r="C22165" t="s">
        <v>21</v>
      </c>
      <c r="D22165" t="s">
        <v>48</v>
      </c>
      <c r="E22165" t="s">
        <v>6043</v>
      </c>
      <c r="F22165" t="s">
        <v>86</v>
      </c>
      <c r="G22165" t="s">
        <v>25</v>
      </c>
      <c r="H22165" s="1">
        <v>44266</v>
      </c>
      <c r="I22165" s="1">
        <v>44302</v>
      </c>
      <c r="J22165" s="1">
        <v>44329</v>
      </c>
      <c r="K22165" t="s">
        <v>26</v>
      </c>
      <c r="L221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5" s="1">
        <v>44360</v>
      </c>
      <c r="N22165">
        <v>889993</v>
      </c>
      <c r="O22165" t="s">
        <v>5769</v>
      </c>
      <c r="P22165" t="s">
        <v>900</v>
      </c>
      <c r="Q22165" t="s">
        <v>29</v>
      </c>
      <c r="R22165" t="s">
        <v>52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27</v>
      </c>
      <c r="C22166" t="s">
        <v>21</v>
      </c>
      <c r="D22166" t="s">
        <v>38</v>
      </c>
      <c r="E22166" t="s">
        <v>17569</v>
      </c>
      <c r="F22166" t="s">
        <v>86</v>
      </c>
      <c r="G22166" t="s">
        <v>25</v>
      </c>
      <c r="H22166" s="1">
        <v>44358</v>
      </c>
      <c r="I22166" s="1">
        <v>44239</v>
      </c>
      <c r="J22166" s="1">
        <v>44450</v>
      </c>
      <c r="K22166" t="s">
        <v>26</v>
      </c>
      <c r="L221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6" s="1">
        <v>44480</v>
      </c>
      <c r="N22166">
        <v>971772</v>
      </c>
      <c r="O22166" t="s">
        <v>5769</v>
      </c>
      <c r="P22166" t="s">
        <v>371</v>
      </c>
      <c r="Q22166" t="s">
        <v>29</v>
      </c>
      <c r="R22166" t="s">
        <v>52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5</v>
      </c>
      <c r="C22167" t="s">
        <v>21</v>
      </c>
      <c r="D22167" t="s">
        <v>73</v>
      </c>
      <c r="E22167" t="s">
        <v>17570</v>
      </c>
      <c r="F22167" t="s">
        <v>86</v>
      </c>
      <c r="G22167" t="s">
        <v>25</v>
      </c>
      <c r="H22167" s="1">
        <v>44511</v>
      </c>
      <c r="I22167" s="1">
        <v>44299</v>
      </c>
      <c r="J22167" s="1">
        <v>44512</v>
      </c>
      <c r="K22167" t="s">
        <v>26</v>
      </c>
      <c r="L221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7" s="1">
        <v>44542</v>
      </c>
      <c r="N22167">
        <v>1234769</v>
      </c>
      <c r="O22167" t="s">
        <v>5769</v>
      </c>
      <c r="P22167" t="s">
        <v>900</v>
      </c>
      <c r="Q22167" t="s">
        <v>29</v>
      </c>
      <c r="R22167" t="s">
        <v>52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4</v>
      </c>
      <c r="C22168" t="s">
        <v>21</v>
      </c>
      <c r="D22168" t="s">
        <v>89</v>
      </c>
      <c r="E22168" t="s">
        <v>17536</v>
      </c>
      <c r="F22168" t="s">
        <v>86</v>
      </c>
      <c r="G22168" t="s">
        <v>25</v>
      </c>
      <c r="H22168" s="1">
        <v>44388</v>
      </c>
      <c r="I22168" s="1">
        <v>44451</v>
      </c>
      <c r="J22168" s="1">
        <v>44359</v>
      </c>
      <c r="K22168" t="s">
        <v>26</v>
      </c>
      <c r="L221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8" s="1">
        <v>44389</v>
      </c>
      <c r="N22168">
        <v>1024081</v>
      </c>
      <c r="O22168" t="s">
        <v>5769</v>
      </c>
      <c r="P22168" t="s">
        <v>108</v>
      </c>
      <c r="Q22168" t="s">
        <v>29</v>
      </c>
      <c r="R22168" t="s">
        <v>52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86</v>
      </c>
      <c r="C22169" t="s">
        <v>21</v>
      </c>
      <c r="D22169" t="s">
        <v>123</v>
      </c>
      <c r="E22169" t="s">
        <v>17571</v>
      </c>
      <c r="F22169" t="s">
        <v>86</v>
      </c>
      <c r="G22169" t="s">
        <v>25</v>
      </c>
      <c r="H22169" s="1">
        <v>44327</v>
      </c>
      <c r="I22169" s="1">
        <v>44542</v>
      </c>
      <c r="J22169" s="1">
        <v>44420</v>
      </c>
      <c r="K22169" t="s">
        <v>26</v>
      </c>
      <c r="L221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69" s="1">
        <v>44451</v>
      </c>
      <c r="N22169">
        <v>936210</v>
      </c>
      <c r="O22169" t="s">
        <v>5769</v>
      </c>
      <c r="P22169" t="s">
        <v>371</v>
      </c>
      <c r="Q22169" t="s">
        <v>29</v>
      </c>
      <c r="R22169" t="s">
        <v>52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0</v>
      </c>
      <c r="C22170" t="s">
        <v>21</v>
      </c>
      <c r="D22170" t="s">
        <v>123</v>
      </c>
      <c r="E22170" t="s">
        <v>16372</v>
      </c>
      <c r="F22170" t="s">
        <v>86</v>
      </c>
      <c r="G22170" t="s">
        <v>25</v>
      </c>
      <c r="H22170" s="1">
        <v>44238</v>
      </c>
      <c r="I22170" s="1">
        <v>44332</v>
      </c>
      <c r="J22170" s="1">
        <v>44450</v>
      </c>
      <c r="K22170" t="s">
        <v>26</v>
      </c>
      <c r="L221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0" s="1">
        <v>44480</v>
      </c>
      <c r="N22170">
        <v>846769</v>
      </c>
      <c r="O22170" t="s">
        <v>5769</v>
      </c>
      <c r="P22170" t="s">
        <v>900</v>
      </c>
      <c r="Q22170" t="s">
        <v>29</v>
      </c>
      <c r="R22170" t="s">
        <v>52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27</v>
      </c>
      <c r="C22171" t="s">
        <v>21</v>
      </c>
      <c r="D22171" t="s">
        <v>32</v>
      </c>
      <c r="E22171" t="s">
        <v>17572</v>
      </c>
      <c r="F22171" t="s">
        <v>86</v>
      </c>
      <c r="G22171" t="s">
        <v>25</v>
      </c>
      <c r="H22171" s="1">
        <v>44450</v>
      </c>
      <c r="I22171" s="1">
        <v>44271</v>
      </c>
      <c r="J22171" s="1">
        <v>44423</v>
      </c>
      <c r="K22171" t="s">
        <v>26</v>
      </c>
      <c r="L221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1" s="1">
        <v>44454</v>
      </c>
      <c r="N22171">
        <v>1100484</v>
      </c>
      <c r="O22171" t="s">
        <v>5769</v>
      </c>
      <c r="P22171" t="s">
        <v>108</v>
      </c>
      <c r="Q22171" t="s">
        <v>29</v>
      </c>
      <c r="R22171" t="s">
        <v>52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0</v>
      </c>
      <c r="C22172" t="s">
        <v>21</v>
      </c>
      <c r="D22172" t="s">
        <v>22</v>
      </c>
      <c r="E22172" t="s">
        <v>17573</v>
      </c>
      <c r="F22172" t="s">
        <v>86</v>
      </c>
      <c r="G22172" t="s">
        <v>25</v>
      </c>
      <c r="H22172" s="1">
        <v>44358</v>
      </c>
      <c r="I22172" s="1">
        <v>44332</v>
      </c>
      <c r="J22172" s="1">
        <v>44481</v>
      </c>
      <c r="K22172" t="s">
        <v>26</v>
      </c>
      <c r="L221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2" s="1">
        <v>44512</v>
      </c>
      <c r="N22172">
        <v>974451</v>
      </c>
      <c r="O22172" t="s">
        <v>5769</v>
      </c>
      <c r="P22172" t="s">
        <v>137</v>
      </c>
      <c r="Q22172" t="s">
        <v>29</v>
      </c>
      <c r="R22172" t="s">
        <v>52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2</v>
      </c>
      <c r="C22173" t="s">
        <v>21</v>
      </c>
      <c r="D22173" t="s">
        <v>22</v>
      </c>
      <c r="E22173" t="s">
        <v>17574</v>
      </c>
      <c r="F22173" t="s">
        <v>86</v>
      </c>
      <c r="G22173" t="s">
        <v>25</v>
      </c>
      <c r="H22173" s="1">
        <v>44479</v>
      </c>
      <c r="I22173" s="1">
        <v>44514</v>
      </c>
      <c r="J22173" s="1">
        <v>44361</v>
      </c>
      <c r="K22173" t="s">
        <v>26</v>
      </c>
      <c r="L221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3" s="1">
        <v>44391</v>
      </c>
      <c r="N22173">
        <v>767141</v>
      </c>
      <c r="O22173" t="s">
        <v>5769</v>
      </c>
      <c r="P22173" t="s">
        <v>137</v>
      </c>
      <c r="Q22173" t="s">
        <v>29</v>
      </c>
      <c r="R22173" t="s">
        <v>52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2</v>
      </c>
      <c r="C22174" t="s">
        <v>21</v>
      </c>
      <c r="D22174" t="s">
        <v>22</v>
      </c>
      <c r="E22174" t="s">
        <v>4279</v>
      </c>
      <c r="F22174" t="s">
        <v>86</v>
      </c>
      <c r="G22174" t="s">
        <v>25</v>
      </c>
      <c r="H22174" s="1">
        <v>44297</v>
      </c>
      <c r="I22174" s="1">
        <v>44268</v>
      </c>
      <c r="J22174" s="1">
        <v>44481</v>
      </c>
      <c r="K22174" t="s">
        <v>26</v>
      </c>
      <c r="L221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4" s="1">
        <v>44512</v>
      </c>
      <c r="N22174">
        <v>929272</v>
      </c>
      <c r="O22174" t="s">
        <v>5769</v>
      </c>
      <c r="P22174" t="s">
        <v>371</v>
      </c>
      <c r="Q22174" t="s">
        <v>29</v>
      </c>
      <c r="R22174" t="s">
        <v>52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1</v>
      </c>
      <c r="C22175" t="s">
        <v>21</v>
      </c>
      <c r="D22175" t="s">
        <v>38</v>
      </c>
      <c r="E22175" t="s">
        <v>17575</v>
      </c>
      <c r="F22175" t="s">
        <v>86</v>
      </c>
      <c r="G22175" t="s">
        <v>25</v>
      </c>
      <c r="H22175" s="1">
        <v>44266</v>
      </c>
      <c r="I22175" s="1">
        <v>44452</v>
      </c>
      <c r="J22175" s="1">
        <v>44360</v>
      </c>
      <c r="K22175" t="s">
        <v>26</v>
      </c>
      <c r="L221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5" s="1">
        <v>44390</v>
      </c>
      <c r="N22175">
        <v>906246</v>
      </c>
      <c r="O22175" t="s">
        <v>5769</v>
      </c>
      <c r="P22175" t="s">
        <v>137</v>
      </c>
      <c r="Q22175" t="s">
        <v>29</v>
      </c>
      <c r="R22175" t="s">
        <v>52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2</v>
      </c>
      <c r="C22176" t="s">
        <v>21</v>
      </c>
      <c r="D22176" t="s">
        <v>22</v>
      </c>
      <c r="E22176" t="s">
        <v>17576</v>
      </c>
      <c r="F22176" t="s">
        <v>86</v>
      </c>
      <c r="G22176" t="s">
        <v>25</v>
      </c>
      <c r="H22176" s="1">
        <v>44510</v>
      </c>
      <c r="I22176" s="1">
        <v>44332</v>
      </c>
      <c r="J22176" s="1">
        <v>44207</v>
      </c>
      <c r="K22176" t="s">
        <v>26</v>
      </c>
      <c r="L221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6" s="1">
        <v>44238</v>
      </c>
      <c r="N22176">
        <v>791878</v>
      </c>
      <c r="O22176" t="s">
        <v>5769</v>
      </c>
      <c r="P22176" t="s">
        <v>900</v>
      </c>
      <c r="Q22176" t="s">
        <v>29</v>
      </c>
      <c r="R22176" t="s">
        <v>52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1</v>
      </c>
      <c r="C22177" t="s">
        <v>21</v>
      </c>
      <c r="D22177" t="s">
        <v>48</v>
      </c>
      <c r="E22177" t="s">
        <v>15546</v>
      </c>
      <c r="F22177" t="s">
        <v>86</v>
      </c>
      <c r="G22177" t="s">
        <v>25</v>
      </c>
      <c r="H22177" s="1">
        <v>44358</v>
      </c>
      <c r="I22177" s="1">
        <v>44332</v>
      </c>
      <c r="J22177" s="1">
        <v>44298</v>
      </c>
      <c r="K22177" t="s">
        <v>26</v>
      </c>
      <c r="L221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7" s="1">
        <v>44328</v>
      </c>
      <c r="N22177">
        <v>979690</v>
      </c>
      <c r="O22177" t="s">
        <v>5769</v>
      </c>
      <c r="P22177" t="s">
        <v>900</v>
      </c>
      <c r="Q22177" t="s">
        <v>29</v>
      </c>
      <c r="R22177" t="s">
        <v>52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0</v>
      </c>
      <c r="C22178" t="s">
        <v>21</v>
      </c>
      <c r="D22178" t="s">
        <v>106</v>
      </c>
      <c r="E22178" t="s">
        <v>17577</v>
      </c>
      <c r="F22178" t="s">
        <v>86</v>
      </c>
      <c r="G22178" t="s">
        <v>25</v>
      </c>
      <c r="H22178" s="1">
        <v>44450</v>
      </c>
      <c r="I22178" s="1">
        <v>44513</v>
      </c>
      <c r="J22178" s="1">
        <v>44421</v>
      </c>
      <c r="K22178" t="s">
        <v>26</v>
      </c>
      <c r="L221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8" s="1">
        <v>44452</v>
      </c>
      <c r="N22178">
        <v>1098997</v>
      </c>
      <c r="O22178" t="s">
        <v>5769</v>
      </c>
      <c r="P22178" t="s">
        <v>900</v>
      </c>
      <c r="Q22178" t="s">
        <v>29</v>
      </c>
      <c r="R22178" t="s">
        <v>52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4</v>
      </c>
      <c r="C22179" t="s">
        <v>21</v>
      </c>
      <c r="D22179" t="s">
        <v>53</v>
      </c>
      <c r="E22179" t="s">
        <v>17578</v>
      </c>
      <c r="F22179" t="s">
        <v>86</v>
      </c>
      <c r="G22179" t="s">
        <v>25</v>
      </c>
      <c r="H22179" s="1">
        <v>44207</v>
      </c>
      <c r="I22179" s="1">
        <v>44332</v>
      </c>
      <c r="J22179" s="1">
        <v>44480</v>
      </c>
      <c r="K22179" t="s">
        <v>26</v>
      </c>
      <c r="L221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79" s="1">
        <v>44511</v>
      </c>
      <c r="N22179">
        <v>839409</v>
      </c>
      <c r="O22179" t="s">
        <v>5769</v>
      </c>
      <c r="P22179" t="s">
        <v>108</v>
      </c>
      <c r="Q22179" t="s">
        <v>29</v>
      </c>
      <c r="R22179" t="s">
        <v>52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1</v>
      </c>
      <c r="C22180" t="s">
        <v>21</v>
      </c>
      <c r="D22180" t="s">
        <v>38</v>
      </c>
      <c r="E22180" t="s">
        <v>85</v>
      </c>
      <c r="F22180" t="s">
        <v>86</v>
      </c>
      <c r="G22180" t="s">
        <v>25</v>
      </c>
      <c r="H22180" s="1">
        <v>44327</v>
      </c>
      <c r="I22180" s="1">
        <v>44545</v>
      </c>
      <c r="J22180" s="1">
        <v>44362</v>
      </c>
      <c r="K22180" t="s">
        <v>26</v>
      </c>
      <c r="L221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0" s="1">
        <v>44392</v>
      </c>
      <c r="N22180">
        <v>929764</v>
      </c>
      <c r="O22180" t="s">
        <v>5769</v>
      </c>
      <c r="P22180" t="s">
        <v>137</v>
      </c>
      <c r="Q22180" t="s">
        <v>29</v>
      </c>
      <c r="R22180" t="s">
        <v>52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29</v>
      </c>
      <c r="C22181" t="s">
        <v>21</v>
      </c>
      <c r="D22181" t="s">
        <v>38</v>
      </c>
      <c r="E22181" t="s">
        <v>17579</v>
      </c>
      <c r="F22181" t="s">
        <v>86</v>
      </c>
      <c r="G22181" t="s">
        <v>25</v>
      </c>
      <c r="H22181" s="1">
        <v>44327</v>
      </c>
      <c r="I22181" s="1">
        <v>44481</v>
      </c>
      <c r="J22181" s="1">
        <v>44359</v>
      </c>
      <c r="K22181" t="s">
        <v>26</v>
      </c>
      <c r="L221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1" s="1">
        <v>44389</v>
      </c>
      <c r="N22181">
        <v>966621</v>
      </c>
      <c r="O22181" t="s">
        <v>5769</v>
      </c>
      <c r="P22181" t="s">
        <v>137</v>
      </c>
      <c r="Q22181" t="s">
        <v>29</v>
      </c>
      <c r="R22181" t="s">
        <v>52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4</v>
      </c>
      <c r="C22182" t="s">
        <v>21</v>
      </c>
      <c r="D22182" t="s">
        <v>38</v>
      </c>
      <c r="E22182" t="s">
        <v>1005</v>
      </c>
      <c r="F22182" t="s">
        <v>86</v>
      </c>
      <c r="G22182" t="s">
        <v>25</v>
      </c>
      <c r="H22182" s="1">
        <v>44238</v>
      </c>
      <c r="I22182" s="1">
        <v>44268</v>
      </c>
      <c r="J22182" s="1">
        <v>44481</v>
      </c>
      <c r="K22182" t="s">
        <v>26</v>
      </c>
      <c r="L221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2" s="1">
        <v>44512</v>
      </c>
      <c r="N22182">
        <v>870106</v>
      </c>
      <c r="O22182" t="s">
        <v>5769</v>
      </c>
      <c r="P22182" t="s">
        <v>108</v>
      </c>
      <c r="Q22182" t="s">
        <v>29</v>
      </c>
      <c r="R22182" t="s">
        <v>52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29</v>
      </c>
      <c r="C22183" t="s">
        <v>21</v>
      </c>
      <c r="D22183" t="s">
        <v>117</v>
      </c>
      <c r="E22183" t="s">
        <v>17580</v>
      </c>
      <c r="F22183" t="s">
        <v>86</v>
      </c>
      <c r="G22183" t="s">
        <v>25</v>
      </c>
      <c r="H22183" s="1">
        <v>44450</v>
      </c>
      <c r="I22183" s="1">
        <v>44240</v>
      </c>
      <c r="J22183" s="1">
        <v>44451</v>
      </c>
      <c r="K22183" t="s">
        <v>26</v>
      </c>
      <c r="L221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3" s="1">
        <v>44481</v>
      </c>
      <c r="N22183">
        <v>1074811</v>
      </c>
      <c r="O22183" t="s">
        <v>5769</v>
      </c>
      <c r="P22183" t="s">
        <v>371</v>
      </c>
      <c r="Q22183" t="s">
        <v>29</v>
      </c>
      <c r="R22183" t="s">
        <v>52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27</v>
      </c>
      <c r="C22184" t="s">
        <v>21</v>
      </c>
      <c r="D22184" t="s">
        <v>22</v>
      </c>
      <c r="E22184" t="s">
        <v>17581</v>
      </c>
      <c r="F22184" t="s">
        <v>86</v>
      </c>
      <c r="G22184" t="s">
        <v>25</v>
      </c>
      <c r="H22184" s="1">
        <v>44388</v>
      </c>
      <c r="I22184" s="1">
        <v>44332</v>
      </c>
      <c r="J22184" s="1">
        <v>44512</v>
      </c>
      <c r="K22184" t="s">
        <v>26</v>
      </c>
      <c r="L221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4" s="1">
        <v>44542</v>
      </c>
      <c r="N22184">
        <v>1032344</v>
      </c>
      <c r="O22184" t="s">
        <v>5769</v>
      </c>
      <c r="P22184" t="s">
        <v>371</v>
      </c>
      <c r="Q22184" t="s">
        <v>29</v>
      </c>
      <c r="R22184" t="s">
        <v>52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29</v>
      </c>
      <c r="C22185" t="s">
        <v>21</v>
      </c>
      <c r="D22185" t="s">
        <v>22</v>
      </c>
      <c r="E22185" t="s">
        <v>17582</v>
      </c>
      <c r="F22185" t="s">
        <v>86</v>
      </c>
      <c r="G22185" t="s">
        <v>25</v>
      </c>
      <c r="H22185" s="1">
        <v>44266</v>
      </c>
      <c r="I22185" s="1">
        <v>44421</v>
      </c>
      <c r="J22185" s="1">
        <v>44299</v>
      </c>
      <c r="K22185" t="s">
        <v>26</v>
      </c>
      <c r="L221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5" s="1">
        <v>44329</v>
      </c>
      <c r="N22185">
        <v>877936</v>
      </c>
      <c r="O22185" t="s">
        <v>5769</v>
      </c>
      <c r="P22185" t="s">
        <v>371</v>
      </c>
      <c r="Q22185" t="s">
        <v>29</v>
      </c>
      <c r="R22185" t="s">
        <v>52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4</v>
      </c>
      <c r="C22186" t="s">
        <v>21</v>
      </c>
      <c r="D22186" t="s">
        <v>48</v>
      </c>
      <c r="E22186" t="s">
        <v>13480</v>
      </c>
      <c r="F22186" t="s">
        <v>86</v>
      </c>
      <c r="G22186" t="s">
        <v>25</v>
      </c>
      <c r="H22186" s="1">
        <v>44358</v>
      </c>
      <c r="I22186" s="1">
        <v>44332</v>
      </c>
      <c r="J22186" s="1">
        <v>44541</v>
      </c>
      <c r="K22186" t="s">
        <v>26</v>
      </c>
      <c r="L221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6" s="1">
        <v>44572</v>
      </c>
      <c r="N22186">
        <v>985745</v>
      </c>
      <c r="O22186" t="s">
        <v>5769</v>
      </c>
      <c r="P22186" t="s">
        <v>108</v>
      </c>
      <c r="Q22186" t="s">
        <v>29</v>
      </c>
      <c r="R22186" t="s">
        <v>52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1</v>
      </c>
      <c r="C22187" t="s">
        <v>21</v>
      </c>
      <c r="D22187" t="s">
        <v>22</v>
      </c>
      <c r="E22187" t="s">
        <v>17583</v>
      </c>
      <c r="F22187" t="s">
        <v>86</v>
      </c>
      <c r="G22187" t="s">
        <v>25</v>
      </c>
      <c r="H22187" s="1">
        <v>44541</v>
      </c>
      <c r="I22187" s="1">
        <v>44268</v>
      </c>
      <c r="J22187" s="1">
        <v>44481</v>
      </c>
      <c r="K22187" t="s">
        <v>26</v>
      </c>
      <c r="L221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7" s="1">
        <v>44512</v>
      </c>
      <c r="N22187">
        <v>1255604</v>
      </c>
      <c r="O22187" t="s">
        <v>5769</v>
      </c>
      <c r="P22187" t="s">
        <v>900</v>
      </c>
      <c r="Q22187" t="s">
        <v>29</v>
      </c>
      <c r="R22187" t="s">
        <v>52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2</v>
      </c>
      <c r="C22188" t="s">
        <v>21</v>
      </c>
      <c r="D22188" t="s">
        <v>48</v>
      </c>
      <c r="E22188" t="s">
        <v>85</v>
      </c>
      <c r="F22188" t="s">
        <v>86</v>
      </c>
      <c r="G22188" t="s">
        <v>25</v>
      </c>
      <c r="H22188" s="1">
        <v>44480</v>
      </c>
      <c r="I22188" s="1">
        <v>44301</v>
      </c>
      <c r="J22188" s="1">
        <v>44211</v>
      </c>
      <c r="K22188" t="s">
        <v>26</v>
      </c>
      <c r="L221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8" s="1">
        <v>44242</v>
      </c>
      <c r="N22188">
        <v>1216398</v>
      </c>
      <c r="O22188" t="s">
        <v>5769</v>
      </c>
      <c r="P22188" t="s">
        <v>108</v>
      </c>
      <c r="Q22188" t="s">
        <v>29</v>
      </c>
      <c r="R22188" t="s">
        <v>52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1</v>
      </c>
      <c r="C22189" t="s">
        <v>21</v>
      </c>
      <c r="D22189" t="s">
        <v>48</v>
      </c>
      <c r="E22189" t="s">
        <v>17584</v>
      </c>
      <c r="F22189" t="s">
        <v>86</v>
      </c>
      <c r="G22189" t="s">
        <v>25</v>
      </c>
      <c r="H22189" s="1">
        <v>44511</v>
      </c>
      <c r="I22189" s="1">
        <v>44302</v>
      </c>
      <c r="J22189" s="1">
        <v>44420</v>
      </c>
      <c r="K22189" t="s">
        <v>26</v>
      </c>
      <c r="L221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89" s="1">
        <v>44451</v>
      </c>
      <c r="N22189">
        <v>1252659</v>
      </c>
      <c r="O22189" t="s">
        <v>5769</v>
      </c>
      <c r="P22189" t="s">
        <v>108</v>
      </c>
      <c r="Q22189" t="s">
        <v>29</v>
      </c>
      <c r="R22189" t="s">
        <v>52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1</v>
      </c>
      <c r="C22190" t="s">
        <v>21</v>
      </c>
      <c r="D22190" t="s">
        <v>48</v>
      </c>
      <c r="E22190" t="s">
        <v>17585</v>
      </c>
      <c r="F22190" t="s">
        <v>86</v>
      </c>
      <c r="G22190" t="s">
        <v>25</v>
      </c>
      <c r="H22190" s="1">
        <v>44238</v>
      </c>
      <c r="I22190" s="1">
        <v>44302</v>
      </c>
      <c r="J22190" s="1">
        <v>44388</v>
      </c>
      <c r="K22190" t="s">
        <v>26</v>
      </c>
      <c r="L221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0" s="1">
        <v>44419</v>
      </c>
      <c r="N22190">
        <v>849671</v>
      </c>
      <c r="O22190" t="s">
        <v>5769</v>
      </c>
      <c r="P22190" t="s">
        <v>900</v>
      </c>
      <c r="Q22190" t="s">
        <v>29</v>
      </c>
      <c r="R22190" t="s">
        <v>52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1</v>
      </c>
      <c r="C22191" t="s">
        <v>21</v>
      </c>
      <c r="D22191" t="s">
        <v>48</v>
      </c>
      <c r="E22191" t="s">
        <v>17586</v>
      </c>
      <c r="F22191" t="s">
        <v>86</v>
      </c>
      <c r="G22191" t="s">
        <v>25</v>
      </c>
      <c r="H22191" s="1">
        <v>44419</v>
      </c>
      <c r="I22191" s="1">
        <v>44421</v>
      </c>
      <c r="J22191" s="1">
        <v>44299</v>
      </c>
      <c r="K22191" t="s">
        <v>26</v>
      </c>
      <c r="L22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1" s="1">
        <v>44329</v>
      </c>
      <c r="N22191">
        <v>1039569</v>
      </c>
      <c r="O22191" t="s">
        <v>5769</v>
      </c>
      <c r="P22191" t="s">
        <v>87</v>
      </c>
      <c r="Q22191" t="s">
        <v>29</v>
      </c>
      <c r="R22191" t="s">
        <v>52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1</v>
      </c>
      <c r="C22192" t="s">
        <v>21</v>
      </c>
      <c r="D22192" t="s">
        <v>78</v>
      </c>
      <c r="E22192" t="s">
        <v>9251</v>
      </c>
      <c r="F22192" t="s">
        <v>34</v>
      </c>
      <c r="G22192" t="s">
        <v>25</v>
      </c>
      <c r="H22192" s="1">
        <v>44358</v>
      </c>
      <c r="I22192" s="1">
        <v>44332</v>
      </c>
      <c r="J22192" s="1">
        <v>44212</v>
      </c>
      <c r="K22192" t="s">
        <v>26</v>
      </c>
      <c r="L22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2" s="1">
        <v>44243</v>
      </c>
      <c r="N22192">
        <v>985109</v>
      </c>
      <c r="O22192" t="s">
        <v>5769</v>
      </c>
      <c r="P22192" t="s">
        <v>36</v>
      </c>
      <c r="Q22192" t="s">
        <v>29</v>
      </c>
      <c r="R22192" t="s">
        <v>52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2</v>
      </c>
      <c r="C22193" t="s">
        <v>21</v>
      </c>
      <c r="D22193" t="s">
        <v>78</v>
      </c>
      <c r="E22193" t="s">
        <v>17587</v>
      </c>
      <c r="F22193" t="s">
        <v>34</v>
      </c>
      <c r="G22193" t="s">
        <v>25</v>
      </c>
      <c r="H22193" s="1">
        <v>44449</v>
      </c>
      <c r="I22193" s="1">
        <v>44332</v>
      </c>
      <c r="J22193" s="1">
        <v>44389</v>
      </c>
      <c r="K22193" t="s">
        <v>26</v>
      </c>
      <c r="L22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3" s="1">
        <v>44420</v>
      </c>
      <c r="N22193">
        <v>740425</v>
      </c>
      <c r="O22193" t="s">
        <v>5769</v>
      </c>
      <c r="P22193" t="s">
        <v>36</v>
      </c>
      <c r="Q22193" t="s">
        <v>29</v>
      </c>
      <c r="R22193" t="s">
        <v>52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1</v>
      </c>
      <c r="C22194" t="s">
        <v>21</v>
      </c>
      <c r="D22194" t="s">
        <v>78</v>
      </c>
      <c r="E22194" t="s">
        <v>17588</v>
      </c>
      <c r="F22194" t="s">
        <v>34</v>
      </c>
      <c r="G22194" t="s">
        <v>25</v>
      </c>
      <c r="H22194" s="1">
        <v>44541</v>
      </c>
      <c r="I22194" s="1">
        <v>44330</v>
      </c>
      <c r="J22194" s="1">
        <v>44513</v>
      </c>
      <c r="K22194" t="s">
        <v>26</v>
      </c>
      <c r="L22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4" s="1">
        <v>44543</v>
      </c>
      <c r="N22194">
        <v>1267587</v>
      </c>
      <c r="O22194" t="s">
        <v>5769</v>
      </c>
      <c r="P22194" t="s">
        <v>1139</v>
      </c>
      <c r="Q22194" t="s">
        <v>29</v>
      </c>
      <c r="R22194" t="s">
        <v>52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5</v>
      </c>
      <c r="C22195" t="s">
        <v>21</v>
      </c>
      <c r="D22195" t="s">
        <v>48</v>
      </c>
      <c r="E22195" t="s">
        <v>17589</v>
      </c>
      <c r="F22195" t="s">
        <v>34</v>
      </c>
      <c r="G22195" t="s">
        <v>25</v>
      </c>
      <c r="H22195" s="1">
        <v>44511</v>
      </c>
      <c r="I22195" s="1">
        <v>44331</v>
      </c>
      <c r="J22195" s="1">
        <v>44544</v>
      </c>
      <c r="K22195" t="s">
        <v>26</v>
      </c>
      <c r="L22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5" s="1">
        <v>44575</v>
      </c>
      <c r="N22195">
        <v>1260692</v>
      </c>
      <c r="O22195" t="s">
        <v>5769</v>
      </c>
      <c r="P22195" t="s">
        <v>36</v>
      </c>
      <c r="Q22195" t="s">
        <v>29</v>
      </c>
      <c r="R22195" t="s">
        <v>52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2</v>
      </c>
      <c r="C22196" t="s">
        <v>21</v>
      </c>
      <c r="D22196" t="s">
        <v>48</v>
      </c>
      <c r="E22196" t="s">
        <v>85</v>
      </c>
      <c r="F22196" t="s">
        <v>34</v>
      </c>
      <c r="G22196" t="s">
        <v>25</v>
      </c>
      <c r="H22196" s="1">
        <v>44266</v>
      </c>
      <c r="I22196" s="1">
        <v>44454</v>
      </c>
      <c r="J22196" s="1">
        <v>44331</v>
      </c>
      <c r="K22196" t="s">
        <v>26</v>
      </c>
      <c r="L221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6" s="1">
        <v>44362</v>
      </c>
      <c r="N22196">
        <v>895028</v>
      </c>
      <c r="O22196" t="s">
        <v>5769</v>
      </c>
      <c r="P22196" t="s">
        <v>868</v>
      </c>
      <c r="Q22196" t="s">
        <v>29</v>
      </c>
      <c r="R22196" t="s">
        <v>52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27</v>
      </c>
      <c r="C22197" t="s">
        <v>21</v>
      </c>
      <c r="D22197" t="s">
        <v>48</v>
      </c>
      <c r="E22197" t="s">
        <v>17590</v>
      </c>
      <c r="F22197" t="s">
        <v>34</v>
      </c>
      <c r="G22197" t="s">
        <v>25</v>
      </c>
      <c r="H22197" s="1">
        <v>44450</v>
      </c>
      <c r="I22197" s="1">
        <v>44329</v>
      </c>
      <c r="J22197" s="1">
        <v>44209</v>
      </c>
      <c r="K22197" t="s">
        <v>26</v>
      </c>
      <c r="L22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7" s="1">
        <v>44240</v>
      </c>
      <c r="N22197">
        <v>1101459</v>
      </c>
      <c r="O22197" t="s">
        <v>5769</v>
      </c>
      <c r="P22197" t="s">
        <v>868</v>
      </c>
      <c r="Q22197" t="s">
        <v>29</v>
      </c>
      <c r="R22197" t="s">
        <v>52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1</v>
      </c>
      <c r="C22198" t="s">
        <v>21</v>
      </c>
      <c r="D22198" t="s">
        <v>48</v>
      </c>
      <c r="E22198" t="s">
        <v>953</v>
      </c>
      <c r="F22198" t="s">
        <v>34</v>
      </c>
      <c r="G22198" t="s">
        <v>25</v>
      </c>
      <c r="H22198" s="1">
        <v>44418</v>
      </c>
      <c r="I22198" s="1">
        <v>44332</v>
      </c>
      <c r="J22198" s="1">
        <v>44450</v>
      </c>
      <c r="K22198" t="s">
        <v>26</v>
      </c>
      <c r="L22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8" s="1">
        <v>44480</v>
      </c>
      <c r="N22198">
        <v>714579</v>
      </c>
      <c r="O22198" t="s">
        <v>5769</v>
      </c>
      <c r="P22198" t="s">
        <v>868</v>
      </c>
      <c r="Q22198" t="s">
        <v>29</v>
      </c>
      <c r="R22198" t="s">
        <v>52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1</v>
      </c>
      <c r="C22199" t="s">
        <v>21</v>
      </c>
      <c r="D22199" t="s">
        <v>48</v>
      </c>
      <c r="E22199" t="s">
        <v>17591</v>
      </c>
      <c r="F22199" t="s">
        <v>34</v>
      </c>
      <c r="G22199" t="s">
        <v>25</v>
      </c>
      <c r="H22199" s="1">
        <v>44450</v>
      </c>
      <c r="I22199" s="1">
        <v>44301</v>
      </c>
      <c r="J22199" s="1">
        <v>44544</v>
      </c>
      <c r="K22199" t="s">
        <v>26</v>
      </c>
      <c r="L22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199" s="1">
        <v>44575</v>
      </c>
      <c r="N22199">
        <v>1081190</v>
      </c>
      <c r="O22199" t="s">
        <v>5769</v>
      </c>
      <c r="P22199" t="s">
        <v>868</v>
      </c>
      <c r="Q22199" t="s">
        <v>29</v>
      </c>
      <c r="R22199" t="s">
        <v>52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1</v>
      </c>
      <c r="C22200" t="s">
        <v>21</v>
      </c>
      <c r="D22200" t="s">
        <v>48</v>
      </c>
      <c r="E22200" t="s">
        <v>17592</v>
      </c>
      <c r="F22200" t="s">
        <v>34</v>
      </c>
      <c r="G22200" t="s">
        <v>25</v>
      </c>
      <c r="H22200" s="1">
        <v>44297</v>
      </c>
      <c r="I22200" s="1">
        <v>44453</v>
      </c>
      <c r="J22200" s="1">
        <v>44330</v>
      </c>
      <c r="K22200" t="s">
        <v>26</v>
      </c>
      <c r="L22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0" s="1">
        <v>44361</v>
      </c>
      <c r="N22200">
        <v>905628</v>
      </c>
      <c r="O22200" t="s">
        <v>5769</v>
      </c>
      <c r="P22200" t="s">
        <v>610</v>
      </c>
      <c r="Q22200" t="s">
        <v>29</v>
      </c>
      <c r="R22200" t="s">
        <v>52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4</v>
      </c>
      <c r="C22201" t="s">
        <v>21</v>
      </c>
      <c r="D22201" t="s">
        <v>48</v>
      </c>
      <c r="E22201" t="s">
        <v>17593</v>
      </c>
      <c r="F22201" t="s">
        <v>34</v>
      </c>
      <c r="G22201" t="s">
        <v>25</v>
      </c>
      <c r="H22201" s="1">
        <v>44450</v>
      </c>
      <c r="I22201" s="1">
        <v>44451</v>
      </c>
      <c r="J22201" s="1">
        <v>44298</v>
      </c>
      <c r="K22201" t="s">
        <v>26</v>
      </c>
      <c r="L22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1" s="1">
        <v>44328</v>
      </c>
      <c r="N22201">
        <v>1076196</v>
      </c>
      <c r="O22201" t="s">
        <v>5769</v>
      </c>
      <c r="P22201" t="s">
        <v>610</v>
      </c>
      <c r="Q22201" t="s">
        <v>29</v>
      </c>
      <c r="R22201" t="s">
        <v>52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27</v>
      </c>
      <c r="C22202" t="s">
        <v>21</v>
      </c>
      <c r="D22202" t="s">
        <v>48</v>
      </c>
      <c r="E22202" t="s">
        <v>17594</v>
      </c>
      <c r="F22202" t="s">
        <v>34</v>
      </c>
      <c r="G22202" t="s">
        <v>25</v>
      </c>
      <c r="H22202" s="1">
        <v>44511</v>
      </c>
      <c r="I22202" s="1">
        <v>44453</v>
      </c>
      <c r="J22202" s="1">
        <v>44330</v>
      </c>
      <c r="K22202" t="s">
        <v>26</v>
      </c>
      <c r="L22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2" s="1">
        <v>44361</v>
      </c>
      <c r="N22202">
        <v>1261171</v>
      </c>
      <c r="O22202" t="s">
        <v>5769</v>
      </c>
      <c r="P22202" t="s">
        <v>889</v>
      </c>
      <c r="Q22202" t="s">
        <v>29</v>
      </c>
      <c r="R22202" t="s">
        <v>52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1</v>
      </c>
      <c r="C22203" t="s">
        <v>21</v>
      </c>
      <c r="D22203" t="s">
        <v>48</v>
      </c>
      <c r="E22203" t="s">
        <v>17595</v>
      </c>
      <c r="F22203" t="s">
        <v>34</v>
      </c>
      <c r="G22203" t="s">
        <v>25</v>
      </c>
      <c r="H22203" s="1">
        <v>44541</v>
      </c>
      <c r="I22203" s="1">
        <v>44302</v>
      </c>
      <c r="J22203" s="1">
        <v>44544</v>
      </c>
      <c r="K22203" t="s">
        <v>26</v>
      </c>
      <c r="L22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3" s="1">
        <v>44575</v>
      </c>
      <c r="N22203">
        <v>1263965</v>
      </c>
      <c r="O22203" t="s">
        <v>5769</v>
      </c>
      <c r="P22203" t="s">
        <v>889</v>
      </c>
      <c r="Q22203" t="s">
        <v>29</v>
      </c>
      <c r="R22203" t="s">
        <v>52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1</v>
      </c>
      <c r="C22204" t="s">
        <v>21</v>
      </c>
      <c r="D22204" t="s">
        <v>106</v>
      </c>
      <c r="E22204" t="s">
        <v>17596</v>
      </c>
      <c r="F22204" t="s">
        <v>34</v>
      </c>
      <c r="G22204" t="s">
        <v>25</v>
      </c>
      <c r="H22204" s="1">
        <v>44297</v>
      </c>
      <c r="I22204" s="1">
        <v>44267</v>
      </c>
      <c r="J22204" s="1">
        <v>44480</v>
      </c>
      <c r="K22204" t="s">
        <v>26</v>
      </c>
      <c r="L22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4" s="1">
        <v>44511</v>
      </c>
      <c r="N22204">
        <v>926581</v>
      </c>
      <c r="O22204" t="s">
        <v>5769</v>
      </c>
      <c r="P22204" t="s">
        <v>36</v>
      </c>
      <c r="Q22204" t="s">
        <v>29</v>
      </c>
      <c r="R22204" t="s">
        <v>52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1</v>
      </c>
      <c r="C22205" t="s">
        <v>21</v>
      </c>
      <c r="D22205" t="s">
        <v>106</v>
      </c>
      <c r="E22205" t="s">
        <v>17597</v>
      </c>
      <c r="F22205" t="s">
        <v>34</v>
      </c>
      <c r="G22205" t="s">
        <v>25</v>
      </c>
      <c r="H22205" s="1">
        <v>44418</v>
      </c>
      <c r="I22205" s="1">
        <v>44482</v>
      </c>
      <c r="J22205" s="1">
        <v>44360</v>
      </c>
      <c r="K22205" t="s">
        <v>26</v>
      </c>
      <c r="L22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5" s="1">
        <v>44390</v>
      </c>
      <c r="N22205">
        <v>706194</v>
      </c>
      <c r="O22205" t="s">
        <v>5769</v>
      </c>
      <c r="P22205" t="s">
        <v>868</v>
      </c>
      <c r="Q22205" t="s">
        <v>29</v>
      </c>
      <c r="R22205" t="s">
        <v>52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1</v>
      </c>
      <c r="C22206" t="s">
        <v>21</v>
      </c>
      <c r="D22206" t="s">
        <v>106</v>
      </c>
      <c r="E22206" t="s">
        <v>17598</v>
      </c>
      <c r="F22206" t="s">
        <v>34</v>
      </c>
      <c r="G22206" t="s">
        <v>25</v>
      </c>
      <c r="H22206" s="1">
        <v>44419</v>
      </c>
      <c r="I22206" s="1">
        <v>44361</v>
      </c>
      <c r="J22206" s="1">
        <v>44210</v>
      </c>
      <c r="K22206" t="s">
        <v>26</v>
      </c>
      <c r="L22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6" s="1">
        <v>44241</v>
      </c>
      <c r="N22206">
        <v>1037178</v>
      </c>
      <c r="O22206" t="s">
        <v>5769</v>
      </c>
      <c r="P22206" t="s">
        <v>1139</v>
      </c>
      <c r="Q22206" t="s">
        <v>29</v>
      </c>
      <c r="R22206" t="s">
        <v>52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4</v>
      </c>
      <c r="C22207" t="s">
        <v>21</v>
      </c>
      <c r="D22207" t="s">
        <v>53</v>
      </c>
      <c r="E22207" t="s">
        <v>17599</v>
      </c>
      <c r="F22207" t="s">
        <v>34</v>
      </c>
      <c r="G22207" t="s">
        <v>25</v>
      </c>
      <c r="H22207" s="1">
        <v>44297</v>
      </c>
      <c r="I22207" s="1">
        <v>44301</v>
      </c>
      <c r="J22207" s="1">
        <v>44544</v>
      </c>
      <c r="K22207" t="s">
        <v>26</v>
      </c>
      <c r="L22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7" s="1">
        <v>44575</v>
      </c>
      <c r="N22207">
        <v>926031</v>
      </c>
      <c r="O22207" t="s">
        <v>5769</v>
      </c>
      <c r="P22207" t="s">
        <v>610</v>
      </c>
      <c r="Q22207" t="s">
        <v>29</v>
      </c>
      <c r="R22207" t="s">
        <v>52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1</v>
      </c>
      <c r="C22208" t="s">
        <v>21</v>
      </c>
      <c r="D22208" t="s">
        <v>53</v>
      </c>
      <c r="E22208" t="s">
        <v>17600</v>
      </c>
      <c r="F22208" t="s">
        <v>34</v>
      </c>
      <c r="G22208" t="s">
        <v>25</v>
      </c>
      <c r="H22208" s="1">
        <v>44449</v>
      </c>
      <c r="I22208" s="1">
        <v>44332</v>
      </c>
      <c r="J22208" s="1">
        <v>44362</v>
      </c>
      <c r="K22208" t="s">
        <v>26</v>
      </c>
      <c r="L22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8" s="1">
        <v>44392</v>
      </c>
      <c r="N22208">
        <v>754627</v>
      </c>
      <c r="O22208" t="s">
        <v>5769</v>
      </c>
      <c r="P22208" t="s">
        <v>1139</v>
      </c>
      <c r="Q22208" t="s">
        <v>29</v>
      </c>
      <c r="R22208" t="s">
        <v>52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1</v>
      </c>
      <c r="C22209" t="s">
        <v>21</v>
      </c>
      <c r="D22209" t="s">
        <v>38</v>
      </c>
      <c r="E22209" t="s">
        <v>17601</v>
      </c>
      <c r="F22209" t="s">
        <v>34</v>
      </c>
      <c r="G22209" t="s">
        <v>25</v>
      </c>
      <c r="H22209" s="1">
        <v>44450</v>
      </c>
      <c r="I22209" s="1">
        <v>44302</v>
      </c>
      <c r="J22209" s="1">
        <v>44420</v>
      </c>
      <c r="K22209" t="s">
        <v>26</v>
      </c>
      <c r="L222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09" s="1">
        <v>44451</v>
      </c>
      <c r="N22209">
        <v>1094194</v>
      </c>
      <c r="O22209" t="s">
        <v>5769</v>
      </c>
      <c r="P22209" t="s">
        <v>36</v>
      </c>
      <c r="Q22209" t="s">
        <v>29</v>
      </c>
      <c r="R22209" t="s">
        <v>52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1</v>
      </c>
      <c r="C22210" t="s">
        <v>21</v>
      </c>
      <c r="D22210" t="s">
        <v>38</v>
      </c>
      <c r="E22210" t="s">
        <v>17602</v>
      </c>
      <c r="F22210" t="s">
        <v>34</v>
      </c>
      <c r="G22210" t="s">
        <v>25</v>
      </c>
      <c r="H22210" s="1">
        <v>44449</v>
      </c>
      <c r="I22210" s="1">
        <v>44302</v>
      </c>
      <c r="J22210" s="1">
        <v>44298</v>
      </c>
      <c r="K22210" t="s">
        <v>26</v>
      </c>
      <c r="L222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0" s="1">
        <v>44328</v>
      </c>
      <c r="N22210">
        <v>731871</v>
      </c>
      <c r="O22210" t="s">
        <v>5769</v>
      </c>
      <c r="P22210" t="s">
        <v>36</v>
      </c>
      <c r="Q22210" t="s">
        <v>29</v>
      </c>
      <c r="R22210" t="s">
        <v>52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1</v>
      </c>
      <c r="C22211" t="s">
        <v>21</v>
      </c>
      <c r="D22211" t="s">
        <v>38</v>
      </c>
      <c r="E22211" t="s">
        <v>885</v>
      </c>
      <c r="F22211" t="s">
        <v>34</v>
      </c>
      <c r="G22211" t="s">
        <v>25</v>
      </c>
      <c r="H22211" s="1">
        <v>44541</v>
      </c>
      <c r="I22211" s="1">
        <v>44302</v>
      </c>
      <c r="J22211" s="1">
        <v>44212</v>
      </c>
      <c r="K22211" t="s">
        <v>26</v>
      </c>
      <c r="L222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1" s="1">
        <v>44243</v>
      </c>
      <c r="N22211">
        <v>1269412</v>
      </c>
      <c r="O22211" t="s">
        <v>5769</v>
      </c>
      <c r="P22211" t="s">
        <v>868</v>
      </c>
      <c r="Q22211" t="s">
        <v>29</v>
      </c>
      <c r="R22211" t="s">
        <v>52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1</v>
      </c>
      <c r="C22212" t="s">
        <v>21</v>
      </c>
      <c r="D22212" t="s">
        <v>38</v>
      </c>
      <c r="E22212" t="s">
        <v>644</v>
      </c>
      <c r="F22212" t="s">
        <v>34</v>
      </c>
      <c r="G22212" t="s">
        <v>25</v>
      </c>
      <c r="H22212" s="1">
        <v>44449</v>
      </c>
      <c r="I22212" s="1">
        <v>44208</v>
      </c>
      <c r="J22212" s="1">
        <v>44450</v>
      </c>
      <c r="K22212" t="s">
        <v>26</v>
      </c>
      <c r="L222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2" s="1">
        <v>44480</v>
      </c>
      <c r="N22212">
        <v>738830</v>
      </c>
      <c r="O22212" t="s">
        <v>5769</v>
      </c>
      <c r="P22212" t="s">
        <v>1139</v>
      </c>
      <c r="Q22212" t="s">
        <v>29</v>
      </c>
      <c r="R22212" t="s">
        <v>52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1</v>
      </c>
      <c r="C22213" t="s">
        <v>21</v>
      </c>
      <c r="D22213" t="s">
        <v>73</v>
      </c>
      <c r="E22213" t="s">
        <v>17603</v>
      </c>
      <c r="F22213" t="s">
        <v>34</v>
      </c>
      <c r="G22213" t="s">
        <v>25</v>
      </c>
      <c r="H22213" s="1">
        <v>44207</v>
      </c>
      <c r="I22213" s="1">
        <v>44332</v>
      </c>
      <c r="J22213" s="1">
        <v>44238</v>
      </c>
      <c r="K22213" t="s">
        <v>26</v>
      </c>
      <c r="L222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3" s="1">
        <v>44266</v>
      </c>
      <c r="N22213">
        <v>824552</v>
      </c>
      <c r="O22213" t="s">
        <v>5769</v>
      </c>
      <c r="P22213" t="s">
        <v>36</v>
      </c>
      <c r="Q22213" t="s">
        <v>29</v>
      </c>
      <c r="R22213" t="s">
        <v>52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29</v>
      </c>
      <c r="C22214" t="s">
        <v>21</v>
      </c>
      <c r="D22214" t="s">
        <v>73</v>
      </c>
      <c r="E22214" t="s">
        <v>85</v>
      </c>
      <c r="F22214" t="s">
        <v>34</v>
      </c>
      <c r="G22214" t="s">
        <v>25</v>
      </c>
      <c r="H22214" s="1">
        <v>44450</v>
      </c>
      <c r="I22214" s="1">
        <v>44299</v>
      </c>
      <c r="J22214" s="1">
        <v>44512</v>
      </c>
      <c r="K22214" t="s">
        <v>26</v>
      </c>
      <c r="L222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4" s="1">
        <v>44542</v>
      </c>
      <c r="N22214">
        <v>1092111</v>
      </c>
      <c r="O22214" t="s">
        <v>5769</v>
      </c>
      <c r="P22214" t="s">
        <v>1139</v>
      </c>
      <c r="Q22214" t="s">
        <v>29</v>
      </c>
      <c r="R22214" t="s">
        <v>52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2</v>
      </c>
      <c r="C22215" t="s">
        <v>21</v>
      </c>
      <c r="D22215" t="s">
        <v>89</v>
      </c>
      <c r="E22215" t="s">
        <v>5449</v>
      </c>
      <c r="F22215" t="s">
        <v>34</v>
      </c>
      <c r="G22215" t="s">
        <v>25</v>
      </c>
      <c r="H22215" s="1">
        <v>44541</v>
      </c>
      <c r="I22215" s="1">
        <v>44300</v>
      </c>
      <c r="J22215" s="1">
        <v>44543</v>
      </c>
      <c r="K22215" t="s">
        <v>26</v>
      </c>
      <c r="L222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5" s="1">
        <v>44574</v>
      </c>
      <c r="N22215">
        <v>1266554</v>
      </c>
      <c r="O22215" t="s">
        <v>5769</v>
      </c>
      <c r="P22215" t="s">
        <v>1139</v>
      </c>
      <c r="Q22215" t="s">
        <v>29</v>
      </c>
      <c r="R22215" t="s">
        <v>52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2</v>
      </c>
      <c r="C22216" t="s">
        <v>21</v>
      </c>
      <c r="D22216" t="s">
        <v>117</v>
      </c>
      <c r="E22216" t="s">
        <v>1003</v>
      </c>
      <c r="F22216" t="s">
        <v>34</v>
      </c>
      <c r="G22216" t="s">
        <v>25</v>
      </c>
      <c r="H22216" s="1">
        <v>44327</v>
      </c>
      <c r="I22216" s="1">
        <v>44360</v>
      </c>
      <c r="J22216" s="1">
        <v>44209</v>
      </c>
      <c r="K22216" t="s">
        <v>26</v>
      </c>
      <c r="L222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6" s="1">
        <v>44240</v>
      </c>
      <c r="N22216">
        <v>967609</v>
      </c>
      <c r="O22216" t="s">
        <v>5769</v>
      </c>
      <c r="P22216" t="s">
        <v>36</v>
      </c>
      <c r="Q22216" t="s">
        <v>29</v>
      </c>
      <c r="R22216" t="s">
        <v>52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1</v>
      </c>
      <c r="C22217" t="s">
        <v>21</v>
      </c>
      <c r="D22217" t="s">
        <v>117</v>
      </c>
      <c r="E22217" t="s">
        <v>577</v>
      </c>
      <c r="F22217" t="s">
        <v>34</v>
      </c>
      <c r="G22217" t="s">
        <v>25</v>
      </c>
      <c r="H22217" s="1">
        <v>44297</v>
      </c>
      <c r="I22217" s="1">
        <v>44543</v>
      </c>
      <c r="J22217" s="1">
        <v>44513</v>
      </c>
      <c r="K22217" t="s">
        <v>26</v>
      </c>
      <c r="L222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7" s="1">
        <v>44543</v>
      </c>
      <c r="N22217">
        <v>923206</v>
      </c>
      <c r="O22217" t="s">
        <v>5769</v>
      </c>
      <c r="P22217" t="s">
        <v>36</v>
      </c>
      <c r="Q22217" t="s">
        <v>29</v>
      </c>
      <c r="R22217" t="s">
        <v>52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29</v>
      </c>
      <c r="C22218" t="s">
        <v>21</v>
      </c>
      <c r="D22218" t="s">
        <v>117</v>
      </c>
      <c r="E22218" t="s">
        <v>13163</v>
      </c>
      <c r="F22218" t="s">
        <v>34</v>
      </c>
      <c r="G22218" t="s">
        <v>25</v>
      </c>
      <c r="H22218" s="1">
        <v>44511</v>
      </c>
      <c r="I22218" s="1">
        <v>44332</v>
      </c>
      <c r="J22218" s="1">
        <v>44240</v>
      </c>
      <c r="K22218" t="s">
        <v>26</v>
      </c>
      <c r="L222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8" s="1">
        <v>44268</v>
      </c>
      <c r="N22218">
        <v>1250132</v>
      </c>
      <c r="O22218" t="s">
        <v>5769</v>
      </c>
      <c r="P22218" t="s">
        <v>36</v>
      </c>
      <c r="Q22218" t="s">
        <v>29</v>
      </c>
      <c r="R22218" t="s">
        <v>52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37</v>
      </c>
      <c r="C22219" t="s">
        <v>21</v>
      </c>
      <c r="D22219" t="s">
        <v>117</v>
      </c>
      <c r="E22219" t="s">
        <v>17604</v>
      </c>
      <c r="F22219" t="s">
        <v>34</v>
      </c>
      <c r="G22219" t="s">
        <v>25</v>
      </c>
      <c r="H22219" s="1">
        <v>44449</v>
      </c>
      <c r="I22219" s="1">
        <v>44332</v>
      </c>
      <c r="J22219" s="1">
        <v>44241</v>
      </c>
      <c r="K22219" t="s">
        <v>26</v>
      </c>
      <c r="L222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19" s="1">
        <v>44269</v>
      </c>
      <c r="N22219">
        <v>750055</v>
      </c>
      <c r="O22219" t="s">
        <v>5769</v>
      </c>
      <c r="P22219" t="s">
        <v>868</v>
      </c>
      <c r="Q22219" t="s">
        <v>29</v>
      </c>
      <c r="R22219" t="s">
        <v>52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2</v>
      </c>
      <c r="C22220" t="s">
        <v>21</v>
      </c>
      <c r="D22220" t="s">
        <v>117</v>
      </c>
      <c r="E22220" t="s">
        <v>456</v>
      </c>
      <c r="F22220" t="s">
        <v>34</v>
      </c>
      <c r="G22220" t="s">
        <v>25</v>
      </c>
      <c r="H22220" s="1">
        <v>44541</v>
      </c>
      <c r="I22220" s="1">
        <v>44302</v>
      </c>
      <c r="J22220" s="1">
        <v>44454</v>
      </c>
      <c r="K22220" t="s">
        <v>26</v>
      </c>
      <c r="L222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0" s="1">
        <v>44484</v>
      </c>
      <c r="N22220">
        <v>1274411</v>
      </c>
      <c r="O22220" t="s">
        <v>5769</v>
      </c>
      <c r="P22220" t="s">
        <v>868</v>
      </c>
      <c r="Q22220" t="s">
        <v>29</v>
      </c>
      <c r="R22220" t="s">
        <v>52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1</v>
      </c>
      <c r="C22221" t="s">
        <v>21</v>
      </c>
      <c r="D22221" t="s">
        <v>117</v>
      </c>
      <c r="E22221" t="s">
        <v>17605</v>
      </c>
      <c r="F22221" t="s">
        <v>34</v>
      </c>
      <c r="G22221" t="s">
        <v>25</v>
      </c>
      <c r="H22221" s="1">
        <v>44238</v>
      </c>
      <c r="I22221" s="1">
        <v>44302</v>
      </c>
      <c r="J22221" s="1">
        <v>44358</v>
      </c>
      <c r="K22221" t="s">
        <v>26</v>
      </c>
      <c r="L222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1" s="1">
        <v>44388</v>
      </c>
      <c r="N22221">
        <v>867418</v>
      </c>
      <c r="O22221" t="s">
        <v>5769</v>
      </c>
      <c r="P22221" t="s">
        <v>1139</v>
      </c>
      <c r="Q22221" t="s">
        <v>29</v>
      </c>
      <c r="R22221" t="s">
        <v>52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27</v>
      </c>
      <c r="C22222" t="s">
        <v>21</v>
      </c>
      <c r="D22222" t="s">
        <v>123</v>
      </c>
      <c r="E22222" t="s">
        <v>17072</v>
      </c>
      <c r="F22222" t="s">
        <v>34</v>
      </c>
      <c r="G22222" t="s">
        <v>25</v>
      </c>
      <c r="H22222" s="1">
        <v>44419</v>
      </c>
      <c r="I22222" s="1">
        <v>44302</v>
      </c>
      <c r="J22222" s="1">
        <v>44483</v>
      </c>
      <c r="K22222" t="s">
        <v>26</v>
      </c>
      <c r="L222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2" s="1">
        <v>44514</v>
      </c>
      <c r="N22222">
        <v>1061953</v>
      </c>
      <c r="O22222" t="s">
        <v>5769</v>
      </c>
      <c r="P22222" t="s">
        <v>868</v>
      </c>
      <c r="Q22222" t="s">
        <v>29</v>
      </c>
      <c r="R22222" t="s">
        <v>52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1</v>
      </c>
      <c r="C22223" t="s">
        <v>21</v>
      </c>
      <c r="D22223" t="s">
        <v>123</v>
      </c>
      <c r="E22223" t="s">
        <v>17606</v>
      </c>
      <c r="F22223" t="s">
        <v>34</v>
      </c>
      <c r="G22223" t="s">
        <v>25</v>
      </c>
      <c r="H22223" s="1">
        <v>44327</v>
      </c>
      <c r="I22223" s="1">
        <v>44243</v>
      </c>
      <c r="J22223" s="1">
        <v>44268</v>
      </c>
      <c r="K22223" t="s">
        <v>26</v>
      </c>
      <c r="L222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3" s="1">
        <v>44299</v>
      </c>
      <c r="N22223">
        <v>931032</v>
      </c>
      <c r="O22223" t="s">
        <v>5769</v>
      </c>
      <c r="P22223" t="s">
        <v>610</v>
      </c>
      <c r="Q22223" t="s">
        <v>29</v>
      </c>
      <c r="R22223" t="s">
        <v>52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1</v>
      </c>
      <c r="C22224" t="s">
        <v>21</v>
      </c>
      <c r="D22224" t="s">
        <v>32</v>
      </c>
      <c r="E22224" t="s">
        <v>17607</v>
      </c>
      <c r="F22224" t="s">
        <v>34</v>
      </c>
      <c r="G22224" t="s">
        <v>25</v>
      </c>
      <c r="H22224" s="1">
        <v>44419</v>
      </c>
      <c r="I22224" s="1">
        <v>44211</v>
      </c>
      <c r="J22224" s="1">
        <v>44453</v>
      </c>
      <c r="K22224" t="s">
        <v>26</v>
      </c>
      <c r="L222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4" s="1">
        <v>44483</v>
      </c>
      <c r="N22224">
        <v>1059410</v>
      </c>
      <c r="O22224" t="s">
        <v>5769</v>
      </c>
      <c r="P22224" t="s">
        <v>1139</v>
      </c>
      <c r="Q22224" t="s">
        <v>29</v>
      </c>
      <c r="R22224" t="s">
        <v>52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27</v>
      </c>
      <c r="C22225" t="s">
        <v>21</v>
      </c>
      <c r="D22225" t="s">
        <v>32</v>
      </c>
      <c r="E22225" t="s">
        <v>17608</v>
      </c>
      <c r="F22225" t="s">
        <v>34</v>
      </c>
      <c r="G22225" t="s">
        <v>25</v>
      </c>
      <c r="H22225" s="1">
        <v>44207</v>
      </c>
      <c r="I22225" s="1">
        <v>44211</v>
      </c>
      <c r="J22225" s="1">
        <v>44331</v>
      </c>
      <c r="K22225" t="s">
        <v>26</v>
      </c>
      <c r="L222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5" s="1">
        <v>44362</v>
      </c>
      <c r="N22225">
        <v>842418</v>
      </c>
      <c r="O22225" t="s">
        <v>5769</v>
      </c>
      <c r="P22225" t="s">
        <v>889</v>
      </c>
      <c r="Q22225" t="s">
        <v>29</v>
      </c>
      <c r="R22225" t="s">
        <v>52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2</v>
      </c>
      <c r="C22226" t="s">
        <v>21</v>
      </c>
      <c r="D22226" t="s">
        <v>32</v>
      </c>
      <c r="E22226" t="s">
        <v>17609</v>
      </c>
      <c r="F22226" t="s">
        <v>34</v>
      </c>
      <c r="G22226" t="s">
        <v>25</v>
      </c>
      <c r="H22226" s="1">
        <v>44480</v>
      </c>
      <c r="I22226" s="1">
        <v>44483</v>
      </c>
      <c r="J22226" s="1">
        <v>44361</v>
      </c>
      <c r="K22226" t="s">
        <v>26</v>
      </c>
      <c r="L222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6" s="1">
        <v>44391</v>
      </c>
      <c r="N22226">
        <v>1129499</v>
      </c>
      <c r="O22226" t="s">
        <v>5769</v>
      </c>
      <c r="P22226" t="s">
        <v>889</v>
      </c>
      <c r="Q22226" t="s">
        <v>29</v>
      </c>
      <c r="R22226" t="s">
        <v>52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1</v>
      </c>
      <c r="C22227" t="s">
        <v>21</v>
      </c>
      <c r="D22227" t="s">
        <v>22</v>
      </c>
      <c r="E22227" t="s">
        <v>17610</v>
      </c>
      <c r="F22227" t="s">
        <v>34</v>
      </c>
      <c r="G22227" t="s">
        <v>25</v>
      </c>
      <c r="H22227" s="1">
        <v>44541</v>
      </c>
      <c r="I22227" s="1">
        <v>44390</v>
      </c>
      <c r="J22227" s="1">
        <v>44240</v>
      </c>
      <c r="K22227" t="s">
        <v>26</v>
      </c>
      <c r="L222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7" s="1">
        <v>44268</v>
      </c>
      <c r="N22227">
        <v>1268518</v>
      </c>
      <c r="O22227" t="s">
        <v>5769</v>
      </c>
      <c r="P22227" t="s">
        <v>36</v>
      </c>
      <c r="Q22227" t="s">
        <v>29</v>
      </c>
      <c r="R22227" t="s">
        <v>52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1</v>
      </c>
      <c r="C22228" t="s">
        <v>21</v>
      </c>
      <c r="D22228" t="s">
        <v>22</v>
      </c>
      <c r="E22228" t="s">
        <v>17611</v>
      </c>
      <c r="F22228" t="s">
        <v>34</v>
      </c>
      <c r="G22228" t="s">
        <v>25</v>
      </c>
      <c r="H22228" s="1">
        <v>44419</v>
      </c>
      <c r="I22228" s="1">
        <v>44328</v>
      </c>
      <c r="J22228" s="1">
        <v>44541</v>
      </c>
      <c r="K22228" t="s">
        <v>26</v>
      </c>
      <c r="L222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8" s="1">
        <v>44572</v>
      </c>
      <c r="N22228">
        <v>1023099</v>
      </c>
      <c r="O22228" t="s">
        <v>5769</v>
      </c>
      <c r="P22228" t="s">
        <v>868</v>
      </c>
      <c r="Q22228" t="s">
        <v>29</v>
      </c>
      <c r="R22228" t="s">
        <v>52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1</v>
      </c>
      <c r="C22229" t="s">
        <v>21</v>
      </c>
      <c r="D22229" t="s">
        <v>22</v>
      </c>
      <c r="E22229" t="s">
        <v>17612</v>
      </c>
      <c r="F22229" t="s">
        <v>34</v>
      </c>
      <c r="G22229" t="s">
        <v>25</v>
      </c>
      <c r="H22229" s="1">
        <v>44327</v>
      </c>
      <c r="I22229" s="1">
        <v>44332</v>
      </c>
      <c r="J22229" s="1">
        <v>44420</v>
      </c>
      <c r="K22229" t="s">
        <v>26</v>
      </c>
      <c r="L222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29" s="1">
        <v>44451</v>
      </c>
      <c r="N22229">
        <v>958775</v>
      </c>
      <c r="O22229" t="s">
        <v>5769</v>
      </c>
      <c r="P22229" t="s">
        <v>868</v>
      </c>
      <c r="Q22229" t="s">
        <v>29</v>
      </c>
      <c r="R22229" t="s">
        <v>52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1</v>
      </c>
      <c r="C22230" t="s">
        <v>21</v>
      </c>
      <c r="D22230" t="s">
        <v>22</v>
      </c>
      <c r="E22230" t="s">
        <v>569</v>
      </c>
      <c r="F22230" t="s">
        <v>34</v>
      </c>
      <c r="G22230" t="s">
        <v>25</v>
      </c>
      <c r="H22230" s="1">
        <v>44266</v>
      </c>
      <c r="I22230" s="1">
        <v>44332</v>
      </c>
      <c r="J22230" s="1">
        <v>44299</v>
      </c>
      <c r="K22230" t="s">
        <v>26</v>
      </c>
      <c r="L222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0" s="1">
        <v>44329</v>
      </c>
      <c r="N22230">
        <v>878980</v>
      </c>
      <c r="O22230" t="s">
        <v>5769</v>
      </c>
      <c r="P22230" t="s">
        <v>610</v>
      </c>
      <c r="Q22230" t="s">
        <v>29</v>
      </c>
      <c r="R22230" t="s">
        <v>52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1</v>
      </c>
      <c r="C22231" t="s">
        <v>21</v>
      </c>
      <c r="D22231" t="s">
        <v>22</v>
      </c>
      <c r="E22231" t="s">
        <v>17613</v>
      </c>
      <c r="F22231" t="s">
        <v>34</v>
      </c>
      <c r="G22231" t="s">
        <v>25</v>
      </c>
      <c r="H22231" s="1">
        <v>44480</v>
      </c>
      <c r="I22231" s="1">
        <v>44301</v>
      </c>
      <c r="J22231" s="1">
        <v>44544</v>
      </c>
      <c r="K22231" t="s">
        <v>26</v>
      </c>
      <c r="L222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1" s="1">
        <v>44575</v>
      </c>
      <c r="N22231">
        <v>1193734</v>
      </c>
      <c r="O22231" t="s">
        <v>5769</v>
      </c>
      <c r="P22231" t="s">
        <v>1139</v>
      </c>
      <c r="Q22231" t="s">
        <v>29</v>
      </c>
      <c r="R22231" t="s">
        <v>52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1</v>
      </c>
      <c r="C22232" t="s">
        <v>21</v>
      </c>
      <c r="D22232" t="s">
        <v>22</v>
      </c>
      <c r="E22232" t="s">
        <v>17614</v>
      </c>
      <c r="F22232" t="s">
        <v>34</v>
      </c>
      <c r="G22232" t="s">
        <v>25</v>
      </c>
      <c r="H22232" s="1">
        <v>44450</v>
      </c>
      <c r="I22232" s="1">
        <v>44299</v>
      </c>
      <c r="J22232" s="1">
        <v>44512</v>
      </c>
      <c r="K22232" t="s">
        <v>26</v>
      </c>
      <c r="L222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2" s="1">
        <v>44542</v>
      </c>
      <c r="N22232">
        <v>1090036</v>
      </c>
      <c r="O22232" t="s">
        <v>5769</v>
      </c>
      <c r="P22232" t="s">
        <v>889</v>
      </c>
      <c r="Q22232" t="s">
        <v>29</v>
      </c>
      <c r="R22232" t="s">
        <v>52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1</v>
      </c>
      <c r="C22233" t="s">
        <v>21</v>
      </c>
      <c r="D22233" t="s">
        <v>48</v>
      </c>
      <c r="E22233" t="s">
        <v>17615</v>
      </c>
      <c r="F22233" t="s">
        <v>34</v>
      </c>
      <c r="G22233" t="s">
        <v>25</v>
      </c>
      <c r="H22233" s="1">
        <v>44541</v>
      </c>
      <c r="I22233" s="1">
        <v>44242</v>
      </c>
      <c r="J22233" s="1">
        <v>44453</v>
      </c>
      <c r="K22233" t="s">
        <v>26</v>
      </c>
      <c r="L222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3" s="1">
        <v>44483</v>
      </c>
      <c r="N22233">
        <v>1276659</v>
      </c>
      <c r="O22233" t="s">
        <v>5769</v>
      </c>
      <c r="P22233" t="s">
        <v>1139</v>
      </c>
      <c r="Q22233" t="s">
        <v>29</v>
      </c>
      <c r="R22233" t="s">
        <v>52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2</v>
      </c>
      <c r="C22234" t="s">
        <v>21</v>
      </c>
      <c r="D22234" t="s">
        <v>48</v>
      </c>
      <c r="E22234" t="s">
        <v>17616</v>
      </c>
      <c r="F22234" t="s">
        <v>34</v>
      </c>
      <c r="G22234" t="s">
        <v>25</v>
      </c>
      <c r="H22234" s="1">
        <v>44327</v>
      </c>
      <c r="I22234" s="1">
        <v>44299</v>
      </c>
      <c r="J22234" s="1">
        <v>44512</v>
      </c>
      <c r="K22234" t="s">
        <v>26</v>
      </c>
      <c r="L222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4" s="1">
        <v>44542</v>
      </c>
      <c r="N22234">
        <v>944477</v>
      </c>
      <c r="O22234" t="s">
        <v>5769</v>
      </c>
      <c r="P22234" t="s">
        <v>1139</v>
      </c>
      <c r="Q22234" t="s">
        <v>29</v>
      </c>
      <c r="R22234" t="s">
        <v>52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2</v>
      </c>
      <c r="C22235" t="s">
        <v>21</v>
      </c>
      <c r="D22235" t="s">
        <v>53</v>
      </c>
      <c r="E22235" t="s">
        <v>17617</v>
      </c>
      <c r="F22235" t="s">
        <v>34</v>
      </c>
      <c r="G22235" t="s">
        <v>25</v>
      </c>
      <c r="H22235" s="1">
        <v>44511</v>
      </c>
      <c r="I22235" s="1">
        <v>44482</v>
      </c>
      <c r="J22235" s="1">
        <v>44360</v>
      </c>
      <c r="K22235" t="s">
        <v>26</v>
      </c>
      <c r="L222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5" s="1">
        <v>44390</v>
      </c>
      <c r="N22235">
        <v>1242732</v>
      </c>
      <c r="O22235" t="s">
        <v>5769</v>
      </c>
      <c r="P22235" t="s">
        <v>36</v>
      </c>
      <c r="Q22235" t="s">
        <v>29</v>
      </c>
      <c r="R22235" t="s">
        <v>52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4</v>
      </c>
      <c r="C22236" t="s">
        <v>21</v>
      </c>
      <c r="D22236" t="s">
        <v>123</v>
      </c>
      <c r="E22236" t="s">
        <v>17618</v>
      </c>
      <c r="F22236" t="s">
        <v>34</v>
      </c>
      <c r="G22236" t="s">
        <v>25</v>
      </c>
      <c r="H22236" s="1">
        <v>44540</v>
      </c>
      <c r="I22236" s="1">
        <v>44329</v>
      </c>
      <c r="J22236" s="1">
        <v>44542</v>
      </c>
      <c r="K22236" t="s">
        <v>26</v>
      </c>
      <c r="L222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6" s="1">
        <v>44573</v>
      </c>
      <c r="N22236">
        <v>806767</v>
      </c>
      <c r="O22236" t="s">
        <v>5769</v>
      </c>
      <c r="P22236" t="s">
        <v>1139</v>
      </c>
      <c r="Q22236" t="s">
        <v>29</v>
      </c>
      <c r="R22236" t="s">
        <v>52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1</v>
      </c>
      <c r="C22237" t="s">
        <v>21</v>
      </c>
      <c r="D22237" t="s">
        <v>22</v>
      </c>
      <c r="E22237" t="s">
        <v>17619</v>
      </c>
      <c r="F22237" t="s">
        <v>34</v>
      </c>
      <c r="G22237" t="s">
        <v>25</v>
      </c>
      <c r="H22237" s="1">
        <v>44510</v>
      </c>
      <c r="I22237" s="1">
        <v>44208</v>
      </c>
      <c r="J22237" s="1">
        <v>44419</v>
      </c>
      <c r="K22237" t="s">
        <v>26</v>
      </c>
      <c r="L222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7" s="1">
        <v>44450</v>
      </c>
      <c r="N22237">
        <v>783881</v>
      </c>
      <c r="O22237" t="s">
        <v>5769</v>
      </c>
      <c r="P22237" t="s">
        <v>868</v>
      </c>
      <c r="Q22237" t="s">
        <v>29</v>
      </c>
      <c r="R22237" t="s">
        <v>52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2</v>
      </c>
      <c r="C22238" t="s">
        <v>21</v>
      </c>
      <c r="D22238" t="s">
        <v>106</v>
      </c>
      <c r="E22238" t="s">
        <v>17620</v>
      </c>
      <c r="F22238" t="s">
        <v>34</v>
      </c>
      <c r="G22238" t="s">
        <v>25</v>
      </c>
      <c r="H22238" s="1">
        <v>44327</v>
      </c>
      <c r="I22238" s="1">
        <v>44512</v>
      </c>
      <c r="J22238" s="1">
        <v>44359</v>
      </c>
      <c r="K22238" t="s">
        <v>26</v>
      </c>
      <c r="L222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8" s="1">
        <v>44389</v>
      </c>
      <c r="N22238">
        <v>931390</v>
      </c>
      <c r="O22238" t="s">
        <v>5769</v>
      </c>
      <c r="P22238" t="s">
        <v>1139</v>
      </c>
      <c r="Q22238" t="s">
        <v>29</v>
      </c>
      <c r="R22238" t="s">
        <v>52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1</v>
      </c>
      <c r="C22239" t="s">
        <v>21</v>
      </c>
      <c r="D22239" t="s">
        <v>53</v>
      </c>
      <c r="E22239" t="s">
        <v>17621</v>
      </c>
      <c r="F22239" t="s">
        <v>34</v>
      </c>
      <c r="G22239" t="s">
        <v>25</v>
      </c>
      <c r="H22239" s="1">
        <v>44387</v>
      </c>
      <c r="I22239" s="1">
        <v>44332</v>
      </c>
      <c r="J22239" s="1">
        <v>44420</v>
      </c>
      <c r="K22239" t="s">
        <v>26</v>
      </c>
      <c r="L222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39" s="1">
        <v>44451</v>
      </c>
      <c r="N22239">
        <v>711850</v>
      </c>
      <c r="O22239" t="s">
        <v>5769</v>
      </c>
      <c r="P22239" t="s">
        <v>1139</v>
      </c>
      <c r="Q22239" t="s">
        <v>29</v>
      </c>
      <c r="R22239" t="s">
        <v>52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1</v>
      </c>
      <c r="C22240" t="s">
        <v>21</v>
      </c>
      <c r="D22240" t="s">
        <v>78</v>
      </c>
      <c r="E22240" t="s">
        <v>17622</v>
      </c>
      <c r="F22240" t="s">
        <v>34</v>
      </c>
      <c r="G22240" t="s">
        <v>25</v>
      </c>
      <c r="H22240" s="1">
        <v>44511</v>
      </c>
      <c r="I22240" s="1">
        <v>44241</v>
      </c>
      <c r="J22240" s="1">
        <v>44482</v>
      </c>
      <c r="K22240" t="s">
        <v>26</v>
      </c>
      <c r="L222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0" s="1">
        <v>44513</v>
      </c>
      <c r="N22240">
        <v>1232974</v>
      </c>
      <c r="O22240" t="s">
        <v>5769</v>
      </c>
      <c r="P22240" t="s">
        <v>610</v>
      </c>
      <c r="Q22240" t="s">
        <v>29</v>
      </c>
      <c r="R22240" t="s">
        <v>52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2</v>
      </c>
      <c r="C22241" t="s">
        <v>21</v>
      </c>
      <c r="D22241" t="s">
        <v>48</v>
      </c>
      <c r="E22241" t="s">
        <v>17623</v>
      </c>
      <c r="F22241" t="s">
        <v>34</v>
      </c>
      <c r="G22241" t="s">
        <v>25</v>
      </c>
      <c r="H22241" s="1">
        <v>44388</v>
      </c>
      <c r="I22241" s="1">
        <v>44332</v>
      </c>
      <c r="J22241" s="1">
        <v>44541</v>
      </c>
      <c r="K22241" t="s">
        <v>26</v>
      </c>
      <c r="L222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1" s="1">
        <v>44572</v>
      </c>
      <c r="N22241">
        <v>1011280</v>
      </c>
      <c r="O22241" t="s">
        <v>5769</v>
      </c>
      <c r="P22241" t="s">
        <v>36</v>
      </c>
      <c r="Q22241" t="s">
        <v>29</v>
      </c>
      <c r="R22241" t="s">
        <v>52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1</v>
      </c>
      <c r="C22242" t="s">
        <v>21</v>
      </c>
      <c r="D22242" t="s">
        <v>48</v>
      </c>
      <c r="E22242" t="s">
        <v>17624</v>
      </c>
      <c r="F22242" t="s">
        <v>34</v>
      </c>
      <c r="G22242" t="s">
        <v>25</v>
      </c>
      <c r="H22242" s="1">
        <v>44541</v>
      </c>
      <c r="I22242" s="1">
        <v>44332</v>
      </c>
      <c r="J22242" s="1">
        <v>44240</v>
      </c>
      <c r="K22242" t="s">
        <v>26</v>
      </c>
      <c r="L222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2" s="1">
        <v>44268</v>
      </c>
      <c r="N22242">
        <v>1268536</v>
      </c>
      <c r="O22242" t="s">
        <v>5769</v>
      </c>
      <c r="P22242" t="s">
        <v>36</v>
      </c>
      <c r="Q22242" t="s">
        <v>29</v>
      </c>
      <c r="R22242" t="s">
        <v>52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88</v>
      </c>
      <c r="C22243" t="s">
        <v>21</v>
      </c>
      <c r="D22243" t="s">
        <v>48</v>
      </c>
      <c r="E22243" t="s">
        <v>17625</v>
      </c>
      <c r="F22243" t="s">
        <v>34</v>
      </c>
      <c r="G22243" t="s">
        <v>25</v>
      </c>
      <c r="H22243" s="1">
        <v>44511</v>
      </c>
      <c r="I22243" s="1">
        <v>44332</v>
      </c>
      <c r="J22243" s="1">
        <v>44513</v>
      </c>
      <c r="K22243" t="s">
        <v>26</v>
      </c>
      <c r="L222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3" s="1">
        <v>44543</v>
      </c>
      <c r="N22243">
        <v>1233777</v>
      </c>
      <c r="O22243" t="s">
        <v>5769</v>
      </c>
      <c r="P22243" t="s">
        <v>36</v>
      </c>
      <c r="Q22243" t="s">
        <v>29</v>
      </c>
      <c r="R22243" t="s">
        <v>52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4</v>
      </c>
      <c r="C22244" t="s">
        <v>21</v>
      </c>
      <c r="D22244" t="s">
        <v>48</v>
      </c>
      <c r="E22244" t="s">
        <v>17626</v>
      </c>
      <c r="F22244" t="s">
        <v>34</v>
      </c>
      <c r="G22244" t="s">
        <v>25</v>
      </c>
      <c r="H22244" s="1">
        <v>44541</v>
      </c>
      <c r="I22244" s="1">
        <v>44332</v>
      </c>
      <c r="J22244" s="1">
        <v>44211</v>
      </c>
      <c r="K22244" t="s">
        <v>26</v>
      </c>
      <c r="L222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4" s="1">
        <v>44242</v>
      </c>
      <c r="N22244">
        <v>1266918</v>
      </c>
      <c r="O22244" t="s">
        <v>5769</v>
      </c>
      <c r="P22244" t="s">
        <v>868</v>
      </c>
      <c r="Q22244" t="s">
        <v>29</v>
      </c>
      <c r="R22244" t="s">
        <v>52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58</v>
      </c>
      <c r="C22245" t="s">
        <v>21</v>
      </c>
      <c r="D22245" t="s">
        <v>48</v>
      </c>
      <c r="E22245" t="s">
        <v>17627</v>
      </c>
      <c r="F22245" t="s">
        <v>34</v>
      </c>
      <c r="G22245" t="s">
        <v>25</v>
      </c>
      <c r="H22245" s="1">
        <v>44297</v>
      </c>
      <c r="I22245" s="1">
        <v>44513</v>
      </c>
      <c r="J22245" s="1">
        <v>44390</v>
      </c>
      <c r="K22245" t="s">
        <v>26</v>
      </c>
      <c r="L222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5" s="1">
        <v>44421</v>
      </c>
      <c r="N22245">
        <v>909777</v>
      </c>
      <c r="O22245" t="s">
        <v>5769</v>
      </c>
      <c r="P22245" t="s">
        <v>868</v>
      </c>
      <c r="Q22245" t="s">
        <v>29</v>
      </c>
      <c r="R22245" t="s">
        <v>52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27</v>
      </c>
      <c r="C22246" t="s">
        <v>21</v>
      </c>
      <c r="D22246" t="s">
        <v>106</v>
      </c>
      <c r="E22246" t="s">
        <v>17628</v>
      </c>
      <c r="F22246" t="s">
        <v>34</v>
      </c>
      <c r="G22246" t="s">
        <v>25</v>
      </c>
      <c r="H22246" s="1">
        <v>44450</v>
      </c>
      <c r="I22246" s="1">
        <v>44482</v>
      </c>
      <c r="J22246" s="1">
        <v>44360</v>
      </c>
      <c r="K22246" t="s">
        <v>26</v>
      </c>
      <c r="L222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6" s="1">
        <v>44390</v>
      </c>
      <c r="N22246">
        <v>1068300</v>
      </c>
      <c r="O22246" t="s">
        <v>5769</v>
      </c>
      <c r="P22246" t="s">
        <v>36</v>
      </c>
      <c r="Q22246" t="s">
        <v>29</v>
      </c>
      <c r="R22246" t="s">
        <v>52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0</v>
      </c>
      <c r="C22247" t="s">
        <v>21</v>
      </c>
      <c r="D22247" t="s">
        <v>106</v>
      </c>
      <c r="E22247" t="s">
        <v>17629</v>
      </c>
      <c r="F22247" t="s">
        <v>34</v>
      </c>
      <c r="G22247" t="s">
        <v>25</v>
      </c>
      <c r="H22247" s="1">
        <v>44541</v>
      </c>
      <c r="I22247" s="1">
        <v>44423</v>
      </c>
      <c r="J22247" s="1">
        <v>44301</v>
      </c>
      <c r="K22247" t="s">
        <v>26</v>
      </c>
      <c r="L222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7" s="1">
        <v>44331</v>
      </c>
      <c r="N22247">
        <v>1272927</v>
      </c>
      <c r="O22247" t="s">
        <v>5769</v>
      </c>
      <c r="P22247" t="s">
        <v>1139</v>
      </c>
      <c r="Q22247" t="s">
        <v>29</v>
      </c>
      <c r="R22247" t="s">
        <v>52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27</v>
      </c>
      <c r="C22248" t="s">
        <v>21</v>
      </c>
      <c r="D22248" t="s">
        <v>53</v>
      </c>
      <c r="E22248" t="s">
        <v>17630</v>
      </c>
      <c r="F22248" t="s">
        <v>34</v>
      </c>
      <c r="G22248" t="s">
        <v>25</v>
      </c>
      <c r="H22248" s="1">
        <v>44266</v>
      </c>
      <c r="I22248" s="1">
        <v>44332</v>
      </c>
      <c r="J22248" s="1">
        <v>44360</v>
      </c>
      <c r="K22248" t="s">
        <v>26</v>
      </c>
      <c r="L222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8" s="1">
        <v>44390</v>
      </c>
      <c r="N22248">
        <v>884874</v>
      </c>
      <c r="O22248" t="s">
        <v>5769</v>
      </c>
      <c r="P22248" t="s">
        <v>889</v>
      </c>
      <c r="Q22248" t="s">
        <v>29</v>
      </c>
      <c r="R22248" t="s">
        <v>52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1</v>
      </c>
      <c r="C22249" t="s">
        <v>21</v>
      </c>
      <c r="D22249" t="s">
        <v>38</v>
      </c>
      <c r="E22249" t="s">
        <v>17631</v>
      </c>
      <c r="F22249" t="s">
        <v>34</v>
      </c>
      <c r="G22249" t="s">
        <v>25</v>
      </c>
      <c r="H22249" s="1">
        <v>44327</v>
      </c>
      <c r="I22249" s="1">
        <v>44390</v>
      </c>
      <c r="J22249" s="1">
        <v>44240</v>
      </c>
      <c r="K22249" t="s">
        <v>26</v>
      </c>
      <c r="L222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49" s="1">
        <v>44268</v>
      </c>
      <c r="N22249">
        <v>951220</v>
      </c>
      <c r="O22249" t="s">
        <v>5769</v>
      </c>
      <c r="P22249" t="s">
        <v>36</v>
      </c>
      <c r="Q22249" t="s">
        <v>29</v>
      </c>
      <c r="R22249" t="s">
        <v>52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4</v>
      </c>
      <c r="C22250" t="s">
        <v>21</v>
      </c>
      <c r="D22250" t="s">
        <v>38</v>
      </c>
      <c r="E22250" t="s">
        <v>17632</v>
      </c>
      <c r="F22250" t="s">
        <v>34</v>
      </c>
      <c r="G22250" t="s">
        <v>25</v>
      </c>
      <c r="H22250" s="1">
        <v>44207</v>
      </c>
      <c r="I22250" s="1">
        <v>44298</v>
      </c>
      <c r="J22250" s="1">
        <v>44541</v>
      </c>
      <c r="K22250" t="s">
        <v>26</v>
      </c>
      <c r="L222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0" s="1">
        <v>44572</v>
      </c>
      <c r="N22250">
        <v>834816</v>
      </c>
      <c r="O22250" t="s">
        <v>5769</v>
      </c>
      <c r="P22250" t="s">
        <v>889</v>
      </c>
      <c r="Q22250" t="s">
        <v>29</v>
      </c>
      <c r="R22250" t="s">
        <v>52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4</v>
      </c>
      <c r="C22251" t="s">
        <v>21</v>
      </c>
      <c r="D22251" t="s">
        <v>73</v>
      </c>
      <c r="E22251" t="s">
        <v>17633</v>
      </c>
      <c r="F22251" t="s">
        <v>34</v>
      </c>
      <c r="G22251" t="s">
        <v>25</v>
      </c>
      <c r="H22251" s="1">
        <v>44419</v>
      </c>
      <c r="I22251" s="1">
        <v>44332</v>
      </c>
      <c r="J22251" s="1">
        <v>44208</v>
      </c>
      <c r="K22251" t="s">
        <v>26</v>
      </c>
      <c r="L222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1" s="1">
        <v>44239</v>
      </c>
      <c r="N22251">
        <v>1058348</v>
      </c>
      <c r="O22251" t="s">
        <v>5769</v>
      </c>
      <c r="P22251" t="s">
        <v>36</v>
      </c>
      <c r="Q22251" t="s">
        <v>29</v>
      </c>
      <c r="R22251" t="s">
        <v>52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5</v>
      </c>
      <c r="C22252" t="s">
        <v>21</v>
      </c>
      <c r="D22252" t="s">
        <v>73</v>
      </c>
      <c r="E22252" t="s">
        <v>223</v>
      </c>
      <c r="F22252" t="s">
        <v>34</v>
      </c>
      <c r="G22252" t="s">
        <v>25</v>
      </c>
      <c r="H22252" s="1">
        <v>44418</v>
      </c>
      <c r="I22252" s="1">
        <v>44331</v>
      </c>
      <c r="J22252" s="1">
        <v>44544</v>
      </c>
      <c r="K22252" t="s">
        <v>26</v>
      </c>
      <c r="L222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2" s="1">
        <v>44575</v>
      </c>
      <c r="N22252">
        <v>731125</v>
      </c>
      <c r="O22252" t="s">
        <v>5769</v>
      </c>
      <c r="P22252" t="s">
        <v>1139</v>
      </c>
      <c r="Q22252" t="s">
        <v>29</v>
      </c>
      <c r="R22252" t="s">
        <v>52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1</v>
      </c>
      <c r="C22253" t="s">
        <v>21</v>
      </c>
      <c r="D22253" t="s">
        <v>89</v>
      </c>
      <c r="E22253" t="s">
        <v>17634</v>
      </c>
      <c r="F22253" t="s">
        <v>34</v>
      </c>
      <c r="G22253" t="s">
        <v>25</v>
      </c>
      <c r="H22253" s="1">
        <v>44418</v>
      </c>
      <c r="I22253" s="1">
        <v>44332</v>
      </c>
      <c r="J22253" s="1">
        <v>44481</v>
      </c>
      <c r="K22253" t="s">
        <v>26</v>
      </c>
      <c r="L222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3" s="1">
        <v>44512</v>
      </c>
      <c r="N22253">
        <v>718376</v>
      </c>
      <c r="O22253" t="s">
        <v>5769</v>
      </c>
      <c r="P22253" t="s">
        <v>36</v>
      </c>
      <c r="Q22253" t="s">
        <v>29</v>
      </c>
      <c r="R22253" t="s">
        <v>52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27</v>
      </c>
      <c r="C22254" t="s">
        <v>21</v>
      </c>
      <c r="D22254" t="s">
        <v>89</v>
      </c>
      <c r="E22254" t="s">
        <v>4757</v>
      </c>
      <c r="F22254" t="s">
        <v>34</v>
      </c>
      <c r="G22254" t="s">
        <v>25</v>
      </c>
      <c r="H22254" s="1">
        <v>44387</v>
      </c>
      <c r="I22254" s="1">
        <v>44361</v>
      </c>
      <c r="J22254" s="1">
        <v>44269</v>
      </c>
      <c r="K22254" t="s">
        <v>26</v>
      </c>
      <c r="L222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4" s="1">
        <v>44300</v>
      </c>
      <c r="N22254">
        <v>703359</v>
      </c>
      <c r="O22254" t="s">
        <v>5769</v>
      </c>
      <c r="P22254" t="s">
        <v>1139</v>
      </c>
      <c r="Q22254" t="s">
        <v>29</v>
      </c>
      <c r="R22254" t="s">
        <v>52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1</v>
      </c>
      <c r="C22255" t="s">
        <v>21</v>
      </c>
      <c r="D22255" t="s">
        <v>22</v>
      </c>
      <c r="E22255" t="s">
        <v>17635</v>
      </c>
      <c r="F22255" t="s">
        <v>34</v>
      </c>
      <c r="G22255" t="s">
        <v>25</v>
      </c>
      <c r="H22255" s="1">
        <v>44327</v>
      </c>
      <c r="I22255" s="1">
        <v>44328</v>
      </c>
      <c r="J22255" s="1">
        <v>44541</v>
      </c>
      <c r="K22255" t="s">
        <v>26</v>
      </c>
      <c r="L222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5" s="1">
        <v>44572</v>
      </c>
      <c r="N22255">
        <v>942614</v>
      </c>
      <c r="O22255" t="s">
        <v>5769</v>
      </c>
      <c r="P22255" t="s">
        <v>36</v>
      </c>
      <c r="Q22255" t="s">
        <v>29</v>
      </c>
      <c r="R22255" t="s">
        <v>52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0</v>
      </c>
      <c r="C22256" t="s">
        <v>21</v>
      </c>
      <c r="D22256" t="s">
        <v>22</v>
      </c>
      <c r="E22256" t="s">
        <v>641</v>
      </c>
      <c r="F22256" t="s">
        <v>34</v>
      </c>
      <c r="G22256" t="s">
        <v>25</v>
      </c>
      <c r="H22256" s="1">
        <v>44297</v>
      </c>
      <c r="I22256" s="1">
        <v>44451</v>
      </c>
      <c r="J22256" s="1">
        <v>44298</v>
      </c>
      <c r="K22256" t="s">
        <v>26</v>
      </c>
      <c r="L222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6" s="1">
        <v>44328</v>
      </c>
      <c r="N22256">
        <v>933362</v>
      </c>
      <c r="O22256" t="s">
        <v>5769</v>
      </c>
      <c r="P22256" t="s">
        <v>868</v>
      </c>
      <c r="Q22256" t="s">
        <v>29</v>
      </c>
      <c r="R22256" t="s">
        <v>52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1</v>
      </c>
      <c r="C22257" t="s">
        <v>21</v>
      </c>
      <c r="D22257" t="s">
        <v>22</v>
      </c>
      <c r="E22257" t="s">
        <v>17636</v>
      </c>
      <c r="F22257" t="s">
        <v>34</v>
      </c>
      <c r="G22257" t="s">
        <v>25</v>
      </c>
      <c r="H22257" s="1">
        <v>44479</v>
      </c>
      <c r="I22257" s="1">
        <v>44453</v>
      </c>
      <c r="J22257" s="1">
        <v>44361</v>
      </c>
      <c r="K22257" t="s">
        <v>26</v>
      </c>
      <c r="L222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7" s="1">
        <v>44391</v>
      </c>
      <c r="N22257">
        <v>758329</v>
      </c>
      <c r="O22257" t="s">
        <v>5769</v>
      </c>
      <c r="P22257" t="s">
        <v>868</v>
      </c>
      <c r="Q22257" t="s">
        <v>29</v>
      </c>
      <c r="R22257" t="s">
        <v>52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1</v>
      </c>
      <c r="C22258" t="s">
        <v>21</v>
      </c>
      <c r="D22258" t="s">
        <v>78</v>
      </c>
      <c r="E22258" t="s">
        <v>3908</v>
      </c>
      <c r="F22258" t="s">
        <v>34</v>
      </c>
      <c r="G22258" t="s">
        <v>25</v>
      </c>
      <c r="H22258" s="1">
        <v>44358</v>
      </c>
      <c r="I22258" s="1">
        <v>44302</v>
      </c>
      <c r="J22258" s="1">
        <v>44300</v>
      </c>
      <c r="K22258" t="s">
        <v>26</v>
      </c>
      <c r="L222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8" s="1">
        <v>44330</v>
      </c>
      <c r="N22258">
        <v>980295</v>
      </c>
      <c r="O22258" t="s">
        <v>5769</v>
      </c>
      <c r="P22258" t="s">
        <v>610</v>
      </c>
      <c r="Q22258" t="s">
        <v>29</v>
      </c>
      <c r="R22258" t="s">
        <v>52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1</v>
      </c>
      <c r="C22259" t="s">
        <v>21</v>
      </c>
      <c r="D22259" t="s">
        <v>78</v>
      </c>
      <c r="E22259" t="s">
        <v>17637</v>
      </c>
      <c r="F22259" t="s">
        <v>34</v>
      </c>
      <c r="G22259" t="s">
        <v>25</v>
      </c>
      <c r="H22259" s="1">
        <v>44450</v>
      </c>
      <c r="I22259" s="1">
        <v>44268</v>
      </c>
      <c r="J22259" s="1">
        <v>44481</v>
      </c>
      <c r="K22259" t="s">
        <v>26</v>
      </c>
      <c r="L222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59" s="1">
        <v>44512</v>
      </c>
      <c r="N22259">
        <v>1098157</v>
      </c>
      <c r="O22259" t="s">
        <v>5769</v>
      </c>
      <c r="P22259" t="s">
        <v>36</v>
      </c>
      <c r="Q22259" t="s">
        <v>29</v>
      </c>
      <c r="R22259" t="s">
        <v>52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2</v>
      </c>
      <c r="C22260" t="s">
        <v>21</v>
      </c>
      <c r="D22260" t="s">
        <v>48</v>
      </c>
      <c r="E22260" t="s">
        <v>17638</v>
      </c>
      <c r="F22260" t="s">
        <v>34</v>
      </c>
      <c r="G22260" t="s">
        <v>25</v>
      </c>
      <c r="H22260" s="1">
        <v>44207</v>
      </c>
      <c r="I22260" s="1">
        <v>44512</v>
      </c>
      <c r="J22260" s="1">
        <v>44359</v>
      </c>
      <c r="K22260" t="s">
        <v>26</v>
      </c>
      <c r="L222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0" s="1">
        <v>44389</v>
      </c>
      <c r="N22260">
        <v>828868</v>
      </c>
      <c r="O22260" t="s">
        <v>5769</v>
      </c>
      <c r="P22260" t="s">
        <v>36</v>
      </c>
      <c r="Q22260" t="s">
        <v>29</v>
      </c>
      <c r="R22260" t="s">
        <v>52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1</v>
      </c>
      <c r="C22261" t="s">
        <v>21</v>
      </c>
      <c r="D22261" t="s">
        <v>73</v>
      </c>
      <c r="E22261" t="s">
        <v>17639</v>
      </c>
      <c r="F22261" t="s">
        <v>34</v>
      </c>
      <c r="G22261" t="s">
        <v>25</v>
      </c>
      <c r="H22261" s="1">
        <v>44511</v>
      </c>
      <c r="I22261" s="1">
        <v>44332</v>
      </c>
      <c r="J22261" s="1">
        <v>44542</v>
      </c>
      <c r="K22261" t="s">
        <v>26</v>
      </c>
      <c r="L222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1" s="1">
        <v>44573</v>
      </c>
      <c r="N22261">
        <v>1253935</v>
      </c>
      <c r="O22261" t="s">
        <v>5769</v>
      </c>
      <c r="P22261" t="s">
        <v>610</v>
      </c>
      <c r="Q22261" t="s">
        <v>29</v>
      </c>
      <c r="R22261" t="s">
        <v>52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1</v>
      </c>
      <c r="C22262" t="s">
        <v>21</v>
      </c>
      <c r="D22262" t="s">
        <v>117</v>
      </c>
      <c r="E22262" t="s">
        <v>17640</v>
      </c>
      <c r="F22262" t="s">
        <v>34</v>
      </c>
      <c r="G22262" t="s">
        <v>25</v>
      </c>
      <c r="H22262" s="1">
        <v>44238</v>
      </c>
      <c r="I22262" s="1">
        <v>44422</v>
      </c>
      <c r="J22262" s="1">
        <v>44300</v>
      </c>
      <c r="K22262" t="s">
        <v>26</v>
      </c>
      <c r="L222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2" s="1">
        <v>44330</v>
      </c>
      <c r="N22262">
        <v>873897</v>
      </c>
      <c r="O22262" t="s">
        <v>5769</v>
      </c>
      <c r="P22262" t="s">
        <v>868</v>
      </c>
      <c r="Q22262" t="s">
        <v>29</v>
      </c>
      <c r="R22262" t="s">
        <v>52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5</v>
      </c>
      <c r="C22263" t="s">
        <v>21</v>
      </c>
      <c r="D22263" t="s">
        <v>117</v>
      </c>
      <c r="E22263" t="s">
        <v>3947</v>
      </c>
      <c r="F22263" t="s">
        <v>34</v>
      </c>
      <c r="G22263" t="s">
        <v>25</v>
      </c>
      <c r="H22263" s="1">
        <v>44388</v>
      </c>
      <c r="I22263" s="1">
        <v>44332</v>
      </c>
      <c r="J22263" s="1">
        <v>44298</v>
      </c>
      <c r="K22263" t="s">
        <v>26</v>
      </c>
      <c r="L222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3" s="1">
        <v>44328</v>
      </c>
      <c r="N22263">
        <v>1032397</v>
      </c>
      <c r="O22263" t="s">
        <v>5769</v>
      </c>
      <c r="P22263" t="s">
        <v>889</v>
      </c>
      <c r="Q22263" t="s">
        <v>29</v>
      </c>
      <c r="R22263" t="s">
        <v>52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1</v>
      </c>
      <c r="C22264" t="s">
        <v>21</v>
      </c>
      <c r="D22264" t="s">
        <v>123</v>
      </c>
      <c r="E22264" t="s">
        <v>17641</v>
      </c>
      <c r="F22264" t="s">
        <v>34</v>
      </c>
      <c r="G22264" t="s">
        <v>25</v>
      </c>
      <c r="H22264" s="1">
        <v>44327</v>
      </c>
      <c r="I22264" s="1">
        <v>44302</v>
      </c>
      <c r="J22264" s="1">
        <v>44267</v>
      </c>
      <c r="K22264" t="s">
        <v>26</v>
      </c>
      <c r="L222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4" s="1">
        <v>44298</v>
      </c>
      <c r="N22264">
        <v>953404</v>
      </c>
      <c r="O22264" t="s">
        <v>5769</v>
      </c>
      <c r="P22264" t="s">
        <v>610</v>
      </c>
      <c r="Q22264" t="s">
        <v>29</v>
      </c>
      <c r="R22264" t="s">
        <v>52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29</v>
      </c>
      <c r="C22265" t="s">
        <v>21</v>
      </c>
      <c r="D22265" t="s">
        <v>22</v>
      </c>
      <c r="E22265" t="s">
        <v>17642</v>
      </c>
      <c r="F22265" t="s">
        <v>34</v>
      </c>
      <c r="G22265" t="s">
        <v>25</v>
      </c>
      <c r="H22265" s="1">
        <v>44511</v>
      </c>
      <c r="I22265" s="1">
        <v>44332</v>
      </c>
      <c r="J22265" s="1">
        <v>44541</v>
      </c>
      <c r="K22265" t="s">
        <v>26</v>
      </c>
      <c r="L222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5" s="1">
        <v>44572</v>
      </c>
      <c r="N22265">
        <v>1236291</v>
      </c>
      <c r="O22265" t="s">
        <v>5769</v>
      </c>
      <c r="P22265" t="s">
        <v>889</v>
      </c>
      <c r="Q22265" t="s">
        <v>29</v>
      </c>
      <c r="R22265" t="s">
        <v>52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5</v>
      </c>
      <c r="C22266" t="s">
        <v>21</v>
      </c>
      <c r="D22266" t="s">
        <v>78</v>
      </c>
      <c r="E22266" t="s">
        <v>17643</v>
      </c>
      <c r="F22266" t="s">
        <v>34</v>
      </c>
      <c r="G22266" t="s">
        <v>25</v>
      </c>
      <c r="H22266" s="1">
        <v>44357</v>
      </c>
      <c r="I22266" s="1">
        <v>44332</v>
      </c>
      <c r="J22266" s="1">
        <v>44207</v>
      </c>
      <c r="K22266" t="s">
        <v>26</v>
      </c>
      <c r="L222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6" s="1">
        <v>44238</v>
      </c>
      <c r="N22266">
        <v>641328</v>
      </c>
      <c r="O22266" t="s">
        <v>5769</v>
      </c>
      <c r="P22266" t="s">
        <v>610</v>
      </c>
      <c r="Q22266" t="s">
        <v>29</v>
      </c>
      <c r="R22266" t="s">
        <v>52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88</v>
      </c>
      <c r="C22267" t="s">
        <v>21</v>
      </c>
      <c r="D22267" t="s">
        <v>48</v>
      </c>
      <c r="E22267" t="s">
        <v>17644</v>
      </c>
      <c r="F22267" t="s">
        <v>34</v>
      </c>
      <c r="G22267" t="s">
        <v>25</v>
      </c>
      <c r="H22267" s="1">
        <v>44511</v>
      </c>
      <c r="I22267" s="1">
        <v>44332</v>
      </c>
      <c r="J22267" s="1">
        <v>44541</v>
      </c>
      <c r="K22267" t="s">
        <v>26</v>
      </c>
      <c r="L222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7" s="1">
        <v>44572</v>
      </c>
      <c r="N22267">
        <v>1227537</v>
      </c>
      <c r="O22267" t="s">
        <v>5769</v>
      </c>
      <c r="P22267" t="s">
        <v>868</v>
      </c>
      <c r="Q22267" t="s">
        <v>29</v>
      </c>
      <c r="R22267" t="s">
        <v>52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1</v>
      </c>
      <c r="C22268" t="s">
        <v>21</v>
      </c>
      <c r="D22268" t="s">
        <v>106</v>
      </c>
      <c r="E22268" t="s">
        <v>17645</v>
      </c>
      <c r="F22268" t="s">
        <v>34</v>
      </c>
      <c r="G22268" t="s">
        <v>25</v>
      </c>
      <c r="H22268" s="1">
        <v>44419</v>
      </c>
      <c r="I22268" s="1">
        <v>44332</v>
      </c>
      <c r="J22268" s="1">
        <v>44267</v>
      </c>
      <c r="K22268" t="s">
        <v>26</v>
      </c>
      <c r="L222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8" s="1">
        <v>44298</v>
      </c>
      <c r="N22268">
        <v>1070316</v>
      </c>
      <c r="O22268" t="s">
        <v>5769</v>
      </c>
      <c r="P22268" t="s">
        <v>36</v>
      </c>
      <c r="Q22268" t="s">
        <v>29</v>
      </c>
      <c r="R22268" t="s">
        <v>52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1</v>
      </c>
      <c r="C22269" t="s">
        <v>21</v>
      </c>
      <c r="D22269" t="s">
        <v>106</v>
      </c>
      <c r="E22269" t="s">
        <v>2849</v>
      </c>
      <c r="F22269" t="s">
        <v>34</v>
      </c>
      <c r="G22269" t="s">
        <v>25</v>
      </c>
      <c r="H22269" s="1">
        <v>44357</v>
      </c>
      <c r="I22269" s="1">
        <v>44301</v>
      </c>
      <c r="J22269" s="1">
        <v>44358</v>
      </c>
      <c r="K22269" t="s">
        <v>26</v>
      </c>
      <c r="L222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69" s="1">
        <v>44388</v>
      </c>
      <c r="N22269">
        <v>688284</v>
      </c>
      <c r="O22269" t="s">
        <v>5769</v>
      </c>
      <c r="P22269" t="s">
        <v>889</v>
      </c>
      <c r="Q22269" t="s">
        <v>29</v>
      </c>
      <c r="R22269" t="s">
        <v>52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1</v>
      </c>
      <c r="C22270" t="s">
        <v>21</v>
      </c>
      <c r="D22270" t="s">
        <v>38</v>
      </c>
      <c r="E22270" t="s">
        <v>17646</v>
      </c>
      <c r="F22270" t="s">
        <v>34</v>
      </c>
      <c r="G22270" t="s">
        <v>25</v>
      </c>
      <c r="H22270" s="1">
        <v>44511</v>
      </c>
      <c r="I22270" s="1">
        <v>44240</v>
      </c>
      <c r="J22270" s="1">
        <v>44420</v>
      </c>
      <c r="K22270" t="s">
        <v>26</v>
      </c>
      <c r="L222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0" s="1">
        <v>44451</v>
      </c>
      <c r="N22270">
        <v>1241972</v>
      </c>
      <c r="O22270" t="s">
        <v>5769</v>
      </c>
      <c r="P22270" t="s">
        <v>36</v>
      </c>
      <c r="Q22270" t="s">
        <v>29</v>
      </c>
      <c r="R22270" t="s">
        <v>52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4</v>
      </c>
      <c r="C22271" t="s">
        <v>21</v>
      </c>
      <c r="D22271" t="s">
        <v>78</v>
      </c>
      <c r="E22271" t="s">
        <v>17647</v>
      </c>
      <c r="F22271" t="s">
        <v>34</v>
      </c>
      <c r="G22271" t="s">
        <v>25</v>
      </c>
      <c r="H22271" s="1">
        <v>44540</v>
      </c>
      <c r="I22271" s="1">
        <v>44332</v>
      </c>
      <c r="J22271" s="1">
        <v>44481</v>
      </c>
      <c r="K22271" t="s">
        <v>26</v>
      </c>
      <c r="L222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1" s="1">
        <v>44512</v>
      </c>
      <c r="N22271">
        <v>803006</v>
      </c>
      <c r="O22271" t="s">
        <v>5769</v>
      </c>
      <c r="P22271" t="s">
        <v>36</v>
      </c>
      <c r="Q22271" t="s">
        <v>29</v>
      </c>
      <c r="R22271" t="s">
        <v>52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27</v>
      </c>
      <c r="C22272" t="s">
        <v>21</v>
      </c>
      <c r="D22272" t="s">
        <v>38</v>
      </c>
      <c r="E22272" t="s">
        <v>17648</v>
      </c>
      <c r="F22272" t="s">
        <v>34</v>
      </c>
      <c r="G22272" t="s">
        <v>25</v>
      </c>
      <c r="H22272" s="1">
        <v>44238</v>
      </c>
      <c r="I22272" s="1">
        <v>44422</v>
      </c>
      <c r="J22272" s="1">
        <v>44330</v>
      </c>
      <c r="K22272" t="s">
        <v>26</v>
      </c>
      <c r="L222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2" s="1">
        <v>44361</v>
      </c>
      <c r="N22272">
        <v>860619</v>
      </c>
      <c r="O22272" t="s">
        <v>5769</v>
      </c>
      <c r="P22272" t="s">
        <v>1139</v>
      </c>
      <c r="Q22272" t="s">
        <v>29</v>
      </c>
      <c r="R22272" t="s">
        <v>52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2</v>
      </c>
      <c r="C22273" t="s">
        <v>21</v>
      </c>
      <c r="D22273" t="s">
        <v>48</v>
      </c>
      <c r="E22273" t="s">
        <v>17649</v>
      </c>
      <c r="F22273" t="s">
        <v>614</v>
      </c>
      <c r="G22273" t="s">
        <v>25</v>
      </c>
      <c r="H22273" s="1">
        <v>44207</v>
      </c>
      <c r="I22273" s="1">
        <v>44389</v>
      </c>
      <c r="J22273" s="1">
        <v>44239</v>
      </c>
      <c r="K22273" t="s">
        <v>26</v>
      </c>
      <c r="L222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3" s="1">
        <v>44267</v>
      </c>
      <c r="N22273">
        <v>846006</v>
      </c>
      <c r="O22273" t="s">
        <v>5769</v>
      </c>
      <c r="P22273" t="s">
        <v>1237</v>
      </c>
      <c r="Q22273" t="s">
        <v>29</v>
      </c>
      <c r="R22273" t="s">
        <v>52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5</v>
      </c>
      <c r="C22274" t="s">
        <v>21</v>
      </c>
      <c r="D22274" t="s">
        <v>48</v>
      </c>
      <c r="E22274" t="s">
        <v>17650</v>
      </c>
      <c r="F22274" t="s">
        <v>614</v>
      </c>
      <c r="G22274" t="s">
        <v>25</v>
      </c>
      <c r="H22274" s="1">
        <v>44387</v>
      </c>
      <c r="I22274" s="1">
        <v>44361</v>
      </c>
      <c r="J22274" s="1">
        <v>44241</v>
      </c>
      <c r="K22274" t="s">
        <v>26</v>
      </c>
      <c r="L222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4" s="1">
        <v>44269</v>
      </c>
      <c r="N22274">
        <v>700447</v>
      </c>
      <c r="O22274" t="s">
        <v>5769</v>
      </c>
      <c r="P22274" t="s">
        <v>1237</v>
      </c>
      <c r="Q22274" t="s">
        <v>29</v>
      </c>
      <c r="R22274" t="s">
        <v>52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2</v>
      </c>
      <c r="C22275" t="s">
        <v>21</v>
      </c>
      <c r="D22275" t="s">
        <v>48</v>
      </c>
      <c r="E22275" t="s">
        <v>85</v>
      </c>
      <c r="F22275" t="s">
        <v>614</v>
      </c>
      <c r="G22275" t="s">
        <v>25</v>
      </c>
      <c r="H22275" s="1">
        <v>44480</v>
      </c>
      <c r="I22275" s="1">
        <v>44210</v>
      </c>
      <c r="J22275" s="1">
        <v>44421</v>
      </c>
      <c r="K22275" t="s">
        <v>26</v>
      </c>
      <c r="L222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5" s="1">
        <v>44452</v>
      </c>
      <c r="N22275">
        <v>1082728</v>
      </c>
      <c r="O22275" t="s">
        <v>5769</v>
      </c>
      <c r="P22275" t="s">
        <v>1535</v>
      </c>
      <c r="Q22275" t="s">
        <v>29</v>
      </c>
      <c r="R22275" t="s">
        <v>52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1</v>
      </c>
      <c r="C22276" t="s">
        <v>21</v>
      </c>
      <c r="D22276" t="s">
        <v>106</v>
      </c>
      <c r="E22276" t="s">
        <v>17651</v>
      </c>
      <c r="F22276" t="s">
        <v>614</v>
      </c>
      <c r="G22276" t="s">
        <v>25</v>
      </c>
      <c r="H22276" s="1">
        <v>44358</v>
      </c>
      <c r="I22276" s="1">
        <v>44543</v>
      </c>
      <c r="J22276" s="1">
        <v>44543</v>
      </c>
      <c r="K22276" t="s">
        <v>26</v>
      </c>
      <c r="L222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6" s="1">
        <v>44574</v>
      </c>
      <c r="N22276">
        <v>992162</v>
      </c>
      <c r="O22276" t="s">
        <v>5769</v>
      </c>
      <c r="P22276" t="s">
        <v>615</v>
      </c>
      <c r="Q22276" t="s">
        <v>29</v>
      </c>
      <c r="R22276" t="s">
        <v>52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5</v>
      </c>
      <c r="C22277" t="s">
        <v>21</v>
      </c>
      <c r="D22277" t="s">
        <v>106</v>
      </c>
      <c r="E22277" t="s">
        <v>17652</v>
      </c>
      <c r="F22277" t="s">
        <v>614</v>
      </c>
      <c r="G22277" t="s">
        <v>25</v>
      </c>
      <c r="H22277" s="1">
        <v>44540</v>
      </c>
      <c r="I22277" s="1">
        <v>44545</v>
      </c>
      <c r="J22277" s="1">
        <v>44331</v>
      </c>
      <c r="K22277" t="s">
        <v>26</v>
      </c>
      <c r="L222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7" s="1">
        <v>44362</v>
      </c>
      <c r="N22277">
        <v>805146</v>
      </c>
      <c r="O22277" t="s">
        <v>5769</v>
      </c>
      <c r="P22277" t="s">
        <v>1384</v>
      </c>
      <c r="Q22277" t="s">
        <v>29</v>
      </c>
      <c r="R22277" t="s">
        <v>52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2</v>
      </c>
      <c r="C22278" t="s">
        <v>21</v>
      </c>
      <c r="D22278" t="s">
        <v>106</v>
      </c>
      <c r="E22278" t="s">
        <v>17653</v>
      </c>
      <c r="F22278" t="s">
        <v>614</v>
      </c>
      <c r="G22278" t="s">
        <v>25</v>
      </c>
      <c r="H22278" s="1">
        <v>44540</v>
      </c>
      <c r="I22278" s="1">
        <v>44481</v>
      </c>
      <c r="J22278" s="1">
        <v>44328</v>
      </c>
      <c r="K22278" t="s">
        <v>26</v>
      </c>
      <c r="L222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8" s="1">
        <v>44359</v>
      </c>
      <c r="N22278">
        <v>819094</v>
      </c>
      <c r="O22278" t="s">
        <v>5769</v>
      </c>
      <c r="P22278" t="s">
        <v>1535</v>
      </c>
      <c r="Q22278" t="s">
        <v>29</v>
      </c>
      <c r="R22278" t="s">
        <v>52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1</v>
      </c>
      <c r="C22279" t="s">
        <v>21</v>
      </c>
      <c r="D22279" t="s">
        <v>38</v>
      </c>
      <c r="E22279" t="s">
        <v>17654</v>
      </c>
      <c r="F22279" t="s">
        <v>614</v>
      </c>
      <c r="G22279" t="s">
        <v>25</v>
      </c>
      <c r="H22279" s="1">
        <v>44418</v>
      </c>
      <c r="I22279" s="1">
        <v>44480</v>
      </c>
      <c r="J22279" s="1">
        <v>44327</v>
      </c>
      <c r="K22279" t="s">
        <v>26</v>
      </c>
      <c r="L222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79" s="1">
        <v>44358</v>
      </c>
      <c r="N22279">
        <v>718928</v>
      </c>
      <c r="O22279" t="s">
        <v>5769</v>
      </c>
      <c r="P22279" t="s">
        <v>1384</v>
      </c>
      <c r="Q22279" t="s">
        <v>29</v>
      </c>
      <c r="R22279" t="s">
        <v>52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1</v>
      </c>
      <c r="C22280" t="s">
        <v>21</v>
      </c>
      <c r="D22280" t="s">
        <v>38</v>
      </c>
      <c r="E22280" t="s">
        <v>6604</v>
      </c>
      <c r="F22280" t="s">
        <v>614</v>
      </c>
      <c r="G22280" t="s">
        <v>25</v>
      </c>
      <c r="H22280" s="1">
        <v>44419</v>
      </c>
      <c r="I22280" s="1">
        <v>44269</v>
      </c>
      <c r="J22280" s="1">
        <v>44482</v>
      </c>
      <c r="K22280" t="s">
        <v>26</v>
      </c>
      <c r="L222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0" s="1">
        <v>44513</v>
      </c>
      <c r="N22280">
        <v>1055202</v>
      </c>
      <c r="O22280" t="s">
        <v>5769</v>
      </c>
      <c r="P22280" t="s">
        <v>1384</v>
      </c>
      <c r="Q22280" t="s">
        <v>29</v>
      </c>
      <c r="R22280" t="s">
        <v>52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4</v>
      </c>
      <c r="C22281" t="s">
        <v>21</v>
      </c>
      <c r="D22281" t="s">
        <v>38</v>
      </c>
      <c r="E22281" t="s">
        <v>17655</v>
      </c>
      <c r="F22281" t="s">
        <v>614</v>
      </c>
      <c r="G22281" t="s">
        <v>25</v>
      </c>
      <c r="H22281" s="1">
        <v>44450</v>
      </c>
      <c r="I22281" s="1">
        <v>44269</v>
      </c>
      <c r="J22281" s="1">
        <v>44482</v>
      </c>
      <c r="K22281" t="s">
        <v>26</v>
      </c>
      <c r="L222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1" s="1">
        <v>44513</v>
      </c>
      <c r="N22281">
        <v>1080962</v>
      </c>
      <c r="O22281" t="s">
        <v>5769</v>
      </c>
      <c r="P22281" t="s">
        <v>1535</v>
      </c>
      <c r="Q22281" t="s">
        <v>29</v>
      </c>
      <c r="R22281" t="s">
        <v>52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2</v>
      </c>
      <c r="C22282" t="s">
        <v>21</v>
      </c>
      <c r="D22282" t="s">
        <v>38</v>
      </c>
      <c r="E22282" t="s">
        <v>17656</v>
      </c>
      <c r="F22282" t="s">
        <v>614</v>
      </c>
      <c r="G22282" t="s">
        <v>25</v>
      </c>
      <c r="H22282" s="1">
        <v>44479</v>
      </c>
      <c r="I22282" s="1">
        <v>44452</v>
      </c>
      <c r="J22282" s="1">
        <v>44329</v>
      </c>
      <c r="K22282" t="s">
        <v>26</v>
      </c>
      <c r="L222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2" s="1">
        <v>44360</v>
      </c>
      <c r="N22282">
        <v>774548</v>
      </c>
      <c r="O22282" t="s">
        <v>5769</v>
      </c>
      <c r="P22282" t="s">
        <v>1535</v>
      </c>
      <c r="Q22282" t="s">
        <v>29</v>
      </c>
      <c r="R22282" t="s">
        <v>52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27</v>
      </c>
      <c r="C22283" t="s">
        <v>21</v>
      </c>
      <c r="D22283" t="s">
        <v>123</v>
      </c>
      <c r="E22283" t="s">
        <v>17657</v>
      </c>
      <c r="F22283" t="s">
        <v>614</v>
      </c>
      <c r="G22283" t="s">
        <v>25</v>
      </c>
      <c r="H22283" s="1">
        <v>44418</v>
      </c>
      <c r="I22283" s="1">
        <v>44332</v>
      </c>
      <c r="J22283" s="1">
        <v>44358</v>
      </c>
      <c r="K22283" t="s">
        <v>26</v>
      </c>
      <c r="L222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3" s="1">
        <v>44388</v>
      </c>
      <c r="N22283">
        <v>729402</v>
      </c>
      <c r="O22283" t="s">
        <v>5769</v>
      </c>
      <c r="P22283" t="s">
        <v>1237</v>
      </c>
      <c r="Q22283" t="s">
        <v>29</v>
      </c>
      <c r="R22283" t="s">
        <v>52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47</v>
      </c>
      <c r="C22284" t="s">
        <v>21</v>
      </c>
      <c r="D22284" t="s">
        <v>32</v>
      </c>
      <c r="E22284" t="s">
        <v>17658</v>
      </c>
      <c r="F22284" t="s">
        <v>614</v>
      </c>
      <c r="G22284" t="s">
        <v>25</v>
      </c>
      <c r="H22284" s="1">
        <v>44297</v>
      </c>
      <c r="I22284" s="1">
        <v>44542</v>
      </c>
      <c r="J22284" s="1">
        <v>44420</v>
      </c>
      <c r="K22284" t="s">
        <v>26</v>
      </c>
      <c r="L222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4" s="1">
        <v>44451</v>
      </c>
      <c r="N22284">
        <v>901382</v>
      </c>
      <c r="O22284" t="s">
        <v>5769</v>
      </c>
      <c r="P22284" t="s">
        <v>1237</v>
      </c>
      <c r="Q22284" t="s">
        <v>29</v>
      </c>
      <c r="R22284" t="s">
        <v>52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1</v>
      </c>
      <c r="C22285" t="s">
        <v>21</v>
      </c>
      <c r="D22285" t="s">
        <v>22</v>
      </c>
      <c r="E22285" t="s">
        <v>16313</v>
      </c>
      <c r="F22285" t="s">
        <v>614</v>
      </c>
      <c r="G22285" t="s">
        <v>25</v>
      </c>
      <c r="H22285" s="1">
        <v>44511</v>
      </c>
      <c r="I22285" s="1">
        <v>44332</v>
      </c>
      <c r="J22285" s="1">
        <v>44359</v>
      </c>
      <c r="K22285" t="s">
        <v>26</v>
      </c>
      <c r="L222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5" s="1">
        <v>44389</v>
      </c>
      <c r="N22285">
        <v>1247720</v>
      </c>
      <c r="O22285" t="s">
        <v>5769</v>
      </c>
      <c r="P22285" t="s">
        <v>1237</v>
      </c>
      <c r="Q22285" t="s">
        <v>29</v>
      </c>
      <c r="R22285" t="s">
        <v>52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1</v>
      </c>
      <c r="C22286" t="s">
        <v>21</v>
      </c>
      <c r="D22286" t="s">
        <v>78</v>
      </c>
      <c r="E22286" t="s">
        <v>17659</v>
      </c>
      <c r="F22286" t="s">
        <v>614</v>
      </c>
      <c r="G22286" t="s">
        <v>25</v>
      </c>
      <c r="H22286" s="1">
        <v>44238</v>
      </c>
      <c r="I22286" s="1">
        <v>44332</v>
      </c>
      <c r="J22286" s="1">
        <v>44511</v>
      </c>
      <c r="K22286" t="s">
        <v>26</v>
      </c>
      <c r="L222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6" s="1">
        <v>44541</v>
      </c>
      <c r="N22286">
        <v>840532</v>
      </c>
      <c r="O22286" t="s">
        <v>5769</v>
      </c>
      <c r="P22286" t="s">
        <v>1237</v>
      </c>
      <c r="Q22286" t="s">
        <v>29</v>
      </c>
      <c r="R22286" t="s">
        <v>52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1</v>
      </c>
      <c r="C22287" t="s">
        <v>21</v>
      </c>
      <c r="D22287" t="s">
        <v>78</v>
      </c>
      <c r="E22287" t="s">
        <v>16178</v>
      </c>
      <c r="F22287" t="s">
        <v>614</v>
      </c>
      <c r="G22287" t="s">
        <v>25</v>
      </c>
      <c r="H22287" s="1">
        <v>44511</v>
      </c>
      <c r="I22287" s="1">
        <v>44302</v>
      </c>
      <c r="J22287" s="1">
        <v>44299</v>
      </c>
      <c r="K22287" t="s">
        <v>26</v>
      </c>
      <c r="L222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7" s="1">
        <v>44329</v>
      </c>
      <c r="N22287">
        <v>1223441</v>
      </c>
      <c r="O22287" t="s">
        <v>5769</v>
      </c>
      <c r="P22287" t="s">
        <v>615</v>
      </c>
      <c r="Q22287" t="s">
        <v>29</v>
      </c>
      <c r="R22287" t="s">
        <v>52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2</v>
      </c>
      <c r="C22288" t="s">
        <v>21</v>
      </c>
      <c r="D22288" t="s">
        <v>48</v>
      </c>
      <c r="E22288" t="s">
        <v>924</v>
      </c>
      <c r="F22288" t="s">
        <v>614</v>
      </c>
      <c r="G22288" t="s">
        <v>25</v>
      </c>
      <c r="H22288" s="1">
        <v>44541</v>
      </c>
      <c r="I22288" s="1">
        <v>44241</v>
      </c>
      <c r="J22288" s="1">
        <v>44482</v>
      </c>
      <c r="K22288" t="s">
        <v>26</v>
      </c>
      <c r="L222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8" s="1">
        <v>44513</v>
      </c>
      <c r="N22288">
        <v>1262606</v>
      </c>
      <c r="O22288" t="s">
        <v>5769</v>
      </c>
      <c r="P22288" t="s">
        <v>1237</v>
      </c>
      <c r="Q22288" t="s">
        <v>29</v>
      </c>
      <c r="R22288" t="s">
        <v>52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27</v>
      </c>
      <c r="C22289" t="s">
        <v>21</v>
      </c>
      <c r="D22289" t="s">
        <v>48</v>
      </c>
      <c r="E22289" t="s">
        <v>6676</v>
      </c>
      <c r="F22289" t="s">
        <v>614</v>
      </c>
      <c r="G22289" t="s">
        <v>25</v>
      </c>
      <c r="H22289" s="1">
        <v>44327</v>
      </c>
      <c r="I22289" s="1">
        <v>44332</v>
      </c>
      <c r="J22289" s="1">
        <v>44420</v>
      </c>
      <c r="K22289" t="s">
        <v>26</v>
      </c>
      <c r="L222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89" s="1">
        <v>44451</v>
      </c>
      <c r="N22289">
        <v>955011</v>
      </c>
      <c r="O22289" t="s">
        <v>5769</v>
      </c>
      <c r="P22289" t="s">
        <v>1535</v>
      </c>
      <c r="Q22289" t="s">
        <v>29</v>
      </c>
      <c r="R22289" t="s">
        <v>52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27</v>
      </c>
      <c r="C22290" t="s">
        <v>21</v>
      </c>
      <c r="D22290" t="s">
        <v>53</v>
      </c>
      <c r="E22290" t="s">
        <v>5081</v>
      </c>
      <c r="F22290" t="s">
        <v>614</v>
      </c>
      <c r="G22290" t="s">
        <v>25</v>
      </c>
      <c r="H22290" s="1">
        <v>44357</v>
      </c>
      <c r="I22290" s="1">
        <v>44242</v>
      </c>
      <c r="J22290" s="1">
        <v>44453</v>
      </c>
      <c r="K22290" t="s">
        <v>26</v>
      </c>
      <c r="L222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0" s="1">
        <v>44483</v>
      </c>
      <c r="N22290">
        <v>675511</v>
      </c>
      <c r="O22290" t="s">
        <v>5769</v>
      </c>
      <c r="P22290" t="s">
        <v>1237</v>
      </c>
      <c r="Q22290" t="s">
        <v>29</v>
      </c>
      <c r="R22290" t="s">
        <v>52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0</v>
      </c>
      <c r="C22291" t="s">
        <v>21</v>
      </c>
      <c r="D22291" t="s">
        <v>38</v>
      </c>
      <c r="E22291" t="s">
        <v>17660</v>
      </c>
      <c r="F22291" t="s">
        <v>614</v>
      </c>
      <c r="G22291" t="s">
        <v>25</v>
      </c>
      <c r="H22291" s="1">
        <v>44541</v>
      </c>
      <c r="I22291" s="1">
        <v>44512</v>
      </c>
      <c r="J22291" s="1">
        <v>44359</v>
      </c>
      <c r="K22291" t="s">
        <v>26</v>
      </c>
      <c r="L222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1" s="1">
        <v>44389</v>
      </c>
      <c r="N22291">
        <v>1270150</v>
      </c>
      <c r="O22291" t="s">
        <v>5769</v>
      </c>
      <c r="P22291" t="s">
        <v>615</v>
      </c>
      <c r="Q22291" t="s">
        <v>29</v>
      </c>
      <c r="R22291" t="s">
        <v>52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1</v>
      </c>
      <c r="C22292" t="s">
        <v>21</v>
      </c>
      <c r="D22292" t="s">
        <v>38</v>
      </c>
      <c r="E22292" t="s">
        <v>17661</v>
      </c>
      <c r="F22292" t="s">
        <v>614</v>
      </c>
      <c r="G22292" t="s">
        <v>25</v>
      </c>
      <c r="H22292" s="1">
        <v>44358</v>
      </c>
      <c r="I22292" s="1">
        <v>44543</v>
      </c>
      <c r="J22292" s="1">
        <v>44451</v>
      </c>
      <c r="K22292" t="s">
        <v>26</v>
      </c>
      <c r="L222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2" s="1">
        <v>44481</v>
      </c>
      <c r="N22292">
        <v>994405</v>
      </c>
      <c r="O22292" t="s">
        <v>5769</v>
      </c>
      <c r="P22292" t="s">
        <v>1535</v>
      </c>
      <c r="Q22292" t="s">
        <v>29</v>
      </c>
      <c r="R22292" t="s">
        <v>52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1</v>
      </c>
      <c r="C22293" t="s">
        <v>21</v>
      </c>
      <c r="D22293" t="s">
        <v>73</v>
      </c>
      <c r="E22293" t="s">
        <v>2124</v>
      </c>
      <c r="F22293" t="s">
        <v>614</v>
      </c>
      <c r="G22293" t="s">
        <v>25</v>
      </c>
      <c r="H22293" s="1">
        <v>44480</v>
      </c>
      <c r="I22293" s="1">
        <v>44211</v>
      </c>
      <c r="J22293" s="1">
        <v>44422</v>
      </c>
      <c r="K22293" t="s">
        <v>26</v>
      </c>
      <c r="L222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3" s="1">
        <v>44453</v>
      </c>
      <c r="N22293">
        <v>1230029</v>
      </c>
      <c r="O22293" t="s">
        <v>5769</v>
      </c>
      <c r="P22293" t="s">
        <v>615</v>
      </c>
      <c r="Q22293" t="s">
        <v>29</v>
      </c>
      <c r="R22293" t="s">
        <v>52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1</v>
      </c>
      <c r="C22294" t="s">
        <v>21</v>
      </c>
      <c r="D22294" t="s">
        <v>73</v>
      </c>
      <c r="E22294" t="s">
        <v>17662</v>
      </c>
      <c r="F22294" t="s">
        <v>614</v>
      </c>
      <c r="G22294" t="s">
        <v>25</v>
      </c>
      <c r="H22294" s="1">
        <v>44511</v>
      </c>
      <c r="I22294" s="1">
        <v>44240</v>
      </c>
      <c r="J22294" s="1">
        <v>44451</v>
      </c>
      <c r="K22294" t="s">
        <v>26</v>
      </c>
      <c r="L222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4" s="1">
        <v>44481</v>
      </c>
      <c r="N22294">
        <v>1241997</v>
      </c>
      <c r="O22294" t="s">
        <v>5769</v>
      </c>
      <c r="P22294" t="s">
        <v>615</v>
      </c>
      <c r="Q22294" t="s">
        <v>29</v>
      </c>
      <c r="R22294" t="s">
        <v>52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1</v>
      </c>
      <c r="C22295" t="s">
        <v>21</v>
      </c>
      <c r="D22295" t="s">
        <v>73</v>
      </c>
      <c r="E22295" t="s">
        <v>2494</v>
      </c>
      <c r="F22295" t="s">
        <v>614</v>
      </c>
      <c r="G22295" t="s">
        <v>25</v>
      </c>
      <c r="H22295" s="1">
        <v>44540</v>
      </c>
      <c r="I22295" s="1">
        <v>44332</v>
      </c>
      <c r="J22295" s="1">
        <v>44543</v>
      </c>
      <c r="K22295" t="s">
        <v>26</v>
      </c>
      <c r="L222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5" s="1">
        <v>44574</v>
      </c>
      <c r="N22295">
        <v>800749</v>
      </c>
      <c r="O22295" t="s">
        <v>5769</v>
      </c>
      <c r="P22295" t="s">
        <v>1237</v>
      </c>
      <c r="Q22295" t="s">
        <v>29</v>
      </c>
      <c r="R22295" t="s">
        <v>52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47</v>
      </c>
      <c r="C22296" t="s">
        <v>21</v>
      </c>
      <c r="D22296" t="s">
        <v>32</v>
      </c>
      <c r="E22296" t="s">
        <v>7256</v>
      </c>
      <c r="F22296" t="s">
        <v>614</v>
      </c>
      <c r="G22296" t="s">
        <v>25</v>
      </c>
      <c r="H22296" s="1">
        <v>44480</v>
      </c>
      <c r="I22296" s="1">
        <v>44332</v>
      </c>
      <c r="J22296" s="1">
        <v>44329</v>
      </c>
      <c r="K22296" t="s">
        <v>26</v>
      </c>
      <c r="L222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6" s="1">
        <v>44360</v>
      </c>
      <c r="N22296">
        <v>1199931</v>
      </c>
      <c r="O22296" t="s">
        <v>5769</v>
      </c>
      <c r="P22296" t="s">
        <v>1384</v>
      </c>
      <c r="Q22296" t="s">
        <v>29</v>
      </c>
      <c r="R22296" t="s">
        <v>52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2</v>
      </c>
      <c r="C22297" t="s">
        <v>21</v>
      </c>
      <c r="D22297" t="s">
        <v>22</v>
      </c>
      <c r="E22297" t="s">
        <v>3517</v>
      </c>
      <c r="F22297" t="s">
        <v>614</v>
      </c>
      <c r="G22297" t="s">
        <v>25</v>
      </c>
      <c r="H22297" s="1">
        <v>44418</v>
      </c>
      <c r="I22297" s="1">
        <v>44359</v>
      </c>
      <c r="J22297" s="1">
        <v>44208</v>
      </c>
      <c r="K22297" t="s">
        <v>26</v>
      </c>
      <c r="L222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7" s="1">
        <v>44239</v>
      </c>
      <c r="N22297">
        <v>714931</v>
      </c>
      <c r="O22297" t="s">
        <v>5769</v>
      </c>
      <c r="P22297" t="s">
        <v>1384</v>
      </c>
      <c r="Q22297" t="s">
        <v>29</v>
      </c>
      <c r="R22297" t="s">
        <v>52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4</v>
      </c>
      <c r="C22298" t="s">
        <v>21</v>
      </c>
      <c r="D22298" t="s">
        <v>48</v>
      </c>
      <c r="E22298" t="s">
        <v>1003</v>
      </c>
      <c r="F22298" t="s">
        <v>614</v>
      </c>
      <c r="G22298" t="s">
        <v>25</v>
      </c>
      <c r="H22298" s="1">
        <v>44450</v>
      </c>
      <c r="I22298" s="1">
        <v>44331</v>
      </c>
      <c r="J22298" s="1">
        <v>44331</v>
      </c>
      <c r="K22298" t="s">
        <v>26</v>
      </c>
      <c r="L222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8" s="1">
        <v>44362</v>
      </c>
      <c r="N22298">
        <v>1104758</v>
      </c>
      <c r="O22298" t="s">
        <v>5769</v>
      </c>
      <c r="P22298" t="s">
        <v>615</v>
      </c>
      <c r="Q22298" t="s">
        <v>29</v>
      </c>
      <c r="R22298" t="s">
        <v>52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1</v>
      </c>
      <c r="C22299" t="s">
        <v>21</v>
      </c>
      <c r="D22299" t="s">
        <v>48</v>
      </c>
      <c r="E22299" t="s">
        <v>17663</v>
      </c>
      <c r="F22299" t="s">
        <v>614</v>
      </c>
      <c r="G22299" t="s">
        <v>25</v>
      </c>
      <c r="H22299" s="1">
        <v>44511</v>
      </c>
      <c r="I22299" s="1">
        <v>44302</v>
      </c>
      <c r="J22299" s="1">
        <v>44359</v>
      </c>
      <c r="K22299" t="s">
        <v>26</v>
      </c>
      <c r="L222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299" s="1">
        <v>44389</v>
      </c>
      <c r="N22299">
        <v>1147322</v>
      </c>
      <c r="O22299" t="s">
        <v>5769</v>
      </c>
      <c r="P22299" t="s">
        <v>1535</v>
      </c>
      <c r="Q22299" t="s">
        <v>29</v>
      </c>
      <c r="R22299" t="s">
        <v>52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1</v>
      </c>
      <c r="C22300" t="s">
        <v>21</v>
      </c>
      <c r="D22300" t="s">
        <v>48</v>
      </c>
      <c r="E22300" t="s">
        <v>2914</v>
      </c>
      <c r="F22300" t="s">
        <v>614</v>
      </c>
      <c r="G22300" t="s">
        <v>25</v>
      </c>
      <c r="H22300" s="1">
        <v>44266</v>
      </c>
      <c r="I22300" s="1">
        <v>44269</v>
      </c>
      <c r="J22300" s="1">
        <v>44513</v>
      </c>
      <c r="K22300" t="s">
        <v>26</v>
      </c>
      <c r="L223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0" s="1">
        <v>44543</v>
      </c>
      <c r="N22300">
        <v>895360</v>
      </c>
      <c r="O22300" t="s">
        <v>5769</v>
      </c>
      <c r="P22300" t="s">
        <v>1535</v>
      </c>
      <c r="Q22300" t="s">
        <v>29</v>
      </c>
      <c r="R22300" t="s">
        <v>52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1</v>
      </c>
      <c r="C22301" t="s">
        <v>21</v>
      </c>
      <c r="D22301" t="s">
        <v>106</v>
      </c>
      <c r="E22301" t="s">
        <v>6665</v>
      </c>
      <c r="F22301" t="s">
        <v>614</v>
      </c>
      <c r="G22301" t="s">
        <v>25</v>
      </c>
      <c r="H22301" s="1">
        <v>44297</v>
      </c>
      <c r="I22301" s="1">
        <v>44208</v>
      </c>
      <c r="J22301" s="1">
        <v>44419</v>
      </c>
      <c r="K22301" t="s">
        <v>26</v>
      </c>
      <c r="L223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1" s="1">
        <v>44450</v>
      </c>
      <c r="N22301">
        <v>918176</v>
      </c>
      <c r="O22301" t="s">
        <v>5769</v>
      </c>
      <c r="P22301" t="s">
        <v>615</v>
      </c>
      <c r="Q22301" t="s">
        <v>29</v>
      </c>
      <c r="R22301" t="s">
        <v>52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58</v>
      </c>
      <c r="C22302" t="s">
        <v>21</v>
      </c>
      <c r="D22302" t="s">
        <v>48</v>
      </c>
      <c r="E22302" t="s">
        <v>17664</v>
      </c>
      <c r="F22302" t="s">
        <v>614</v>
      </c>
      <c r="G22302" t="s">
        <v>25</v>
      </c>
      <c r="H22302" s="1">
        <v>44511</v>
      </c>
      <c r="I22302" s="1">
        <v>44362</v>
      </c>
      <c r="J22302" s="1">
        <v>44242</v>
      </c>
      <c r="K22302" t="s">
        <v>26</v>
      </c>
      <c r="L223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2" s="1">
        <v>44270</v>
      </c>
      <c r="N22302">
        <v>1227246</v>
      </c>
      <c r="O22302" t="s">
        <v>5769</v>
      </c>
      <c r="P22302" t="s">
        <v>1535</v>
      </c>
      <c r="Q22302" t="s">
        <v>29</v>
      </c>
      <c r="R22302" t="s">
        <v>52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1</v>
      </c>
      <c r="C22303" t="s">
        <v>21</v>
      </c>
      <c r="D22303" t="s">
        <v>38</v>
      </c>
      <c r="E22303" t="s">
        <v>17665</v>
      </c>
      <c r="F22303" t="s">
        <v>614</v>
      </c>
      <c r="G22303" t="s">
        <v>25</v>
      </c>
      <c r="H22303" s="1">
        <v>44541</v>
      </c>
      <c r="I22303" s="1">
        <v>44484</v>
      </c>
      <c r="J22303" s="1">
        <v>44361</v>
      </c>
      <c r="K22303" t="s">
        <v>26</v>
      </c>
      <c r="L223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3" s="1">
        <v>44391</v>
      </c>
      <c r="N22303">
        <v>1268526</v>
      </c>
      <c r="O22303" t="s">
        <v>5769</v>
      </c>
      <c r="P22303" t="s">
        <v>1535</v>
      </c>
      <c r="Q22303" t="s">
        <v>29</v>
      </c>
      <c r="R22303" t="s">
        <v>52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1</v>
      </c>
      <c r="C22304" t="s">
        <v>21</v>
      </c>
      <c r="D22304" t="s">
        <v>73</v>
      </c>
      <c r="E22304" t="s">
        <v>85</v>
      </c>
      <c r="F22304" t="s">
        <v>614</v>
      </c>
      <c r="G22304" t="s">
        <v>25</v>
      </c>
      <c r="H22304" s="1">
        <v>44418</v>
      </c>
      <c r="I22304" s="1">
        <v>44327</v>
      </c>
      <c r="J22304" s="1">
        <v>44540</v>
      </c>
      <c r="K22304" t="s">
        <v>26</v>
      </c>
      <c r="L223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4" s="1">
        <v>44571</v>
      </c>
      <c r="N22304">
        <v>718554</v>
      </c>
      <c r="O22304" t="s">
        <v>5769</v>
      </c>
      <c r="P22304" t="s">
        <v>1237</v>
      </c>
      <c r="Q22304" t="s">
        <v>29</v>
      </c>
      <c r="R22304" t="s">
        <v>52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5</v>
      </c>
      <c r="C22305" t="s">
        <v>21</v>
      </c>
      <c r="D22305" t="s">
        <v>117</v>
      </c>
      <c r="E22305" t="s">
        <v>3947</v>
      </c>
      <c r="F22305" t="s">
        <v>614</v>
      </c>
      <c r="G22305" t="s">
        <v>25</v>
      </c>
      <c r="H22305" s="1">
        <v>44388</v>
      </c>
      <c r="I22305" s="1">
        <v>44332</v>
      </c>
      <c r="J22305" s="1">
        <v>44298</v>
      </c>
      <c r="K22305" t="s">
        <v>26</v>
      </c>
      <c r="L223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5" s="1">
        <v>44328</v>
      </c>
      <c r="N22305">
        <v>987655</v>
      </c>
      <c r="O22305" t="s">
        <v>5769</v>
      </c>
      <c r="P22305" t="s">
        <v>1237</v>
      </c>
      <c r="Q22305" t="s">
        <v>29</v>
      </c>
      <c r="R22305" t="s">
        <v>52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29</v>
      </c>
      <c r="C22306" t="s">
        <v>21</v>
      </c>
      <c r="D22306" t="s">
        <v>123</v>
      </c>
      <c r="E22306" t="s">
        <v>636</v>
      </c>
      <c r="F22306" t="s">
        <v>614</v>
      </c>
      <c r="G22306" t="s">
        <v>25</v>
      </c>
      <c r="H22306" s="1">
        <v>44358</v>
      </c>
      <c r="I22306" s="1">
        <v>44302</v>
      </c>
      <c r="J22306" s="1">
        <v>44513</v>
      </c>
      <c r="K22306" t="s">
        <v>26</v>
      </c>
      <c r="L223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6" s="1">
        <v>44543</v>
      </c>
      <c r="N22306">
        <v>991294</v>
      </c>
      <c r="O22306" t="s">
        <v>5769</v>
      </c>
      <c r="P22306" t="s">
        <v>1237</v>
      </c>
      <c r="Q22306" t="s">
        <v>29</v>
      </c>
      <c r="R22306" t="s">
        <v>52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1</v>
      </c>
      <c r="C22307" t="s">
        <v>21</v>
      </c>
      <c r="D22307" t="s">
        <v>48</v>
      </c>
      <c r="E22307" t="s">
        <v>17666</v>
      </c>
      <c r="F22307" t="s">
        <v>614</v>
      </c>
      <c r="G22307" t="s">
        <v>25</v>
      </c>
      <c r="H22307" s="1">
        <v>44511</v>
      </c>
      <c r="I22307" s="1">
        <v>44302</v>
      </c>
      <c r="J22307" s="1">
        <v>44451</v>
      </c>
      <c r="K22307" t="s">
        <v>26</v>
      </c>
      <c r="L223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7" s="1">
        <v>44481</v>
      </c>
      <c r="N22307">
        <v>1221810</v>
      </c>
      <c r="O22307" t="s">
        <v>5769</v>
      </c>
      <c r="P22307" t="s">
        <v>615</v>
      </c>
      <c r="Q22307" t="s">
        <v>29</v>
      </c>
      <c r="R22307" t="s">
        <v>52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29</v>
      </c>
      <c r="C22308" t="s">
        <v>21</v>
      </c>
      <c r="D22308" t="s">
        <v>78</v>
      </c>
      <c r="E22308" t="s">
        <v>17667</v>
      </c>
      <c r="F22308" t="s">
        <v>614</v>
      </c>
      <c r="G22308" t="s">
        <v>25</v>
      </c>
      <c r="H22308" s="1">
        <v>44297</v>
      </c>
      <c r="I22308" s="1">
        <v>44332</v>
      </c>
      <c r="J22308" s="1">
        <v>44450</v>
      </c>
      <c r="K22308" t="s">
        <v>26</v>
      </c>
      <c r="L223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8" s="1">
        <v>44480</v>
      </c>
      <c r="N22308">
        <v>913478</v>
      </c>
      <c r="O22308" t="s">
        <v>5769</v>
      </c>
      <c r="P22308" t="s">
        <v>615</v>
      </c>
      <c r="Q22308" t="s">
        <v>29</v>
      </c>
      <c r="R22308" t="s">
        <v>52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4</v>
      </c>
      <c r="C22309" t="s">
        <v>21</v>
      </c>
      <c r="D22309" t="s">
        <v>22</v>
      </c>
      <c r="E22309" t="s">
        <v>17668</v>
      </c>
      <c r="F22309" t="s">
        <v>614</v>
      </c>
      <c r="G22309" t="s">
        <v>25</v>
      </c>
      <c r="H22309" s="1">
        <v>44480</v>
      </c>
      <c r="I22309" s="1">
        <v>44330</v>
      </c>
      <c r="J22309" s="1">
        <v>44543</v>
      </c>
      <c r="K22309" t="s">
        <v>26</v>
      </c>
      <c r="L223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09" s="1">
        <v>44574</v>
      </c>
      <c r="N22309">
        <v>1205173</v>
      </c>
      <c r="O22309" t="s">
        <v>5769</v>
      </c>
      <c r="P22309" t="s">
        <v>4178</v>
      </c>
      <c r="Q22309" t="s">
        <v>29</v>
      </c>
      <c r="R22309" t="s">
        <v>52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4</v>
      </c>
      <c r="C22310" t="s">
        <v>21</v>
      </c>
      <c r="D22310" t="s">
        <v>48</v>
      </c>
      <c r="E22310" t="s">
        <v>552</v>
      </c>
      <c r="F22310" t="s">
        <v>1253</v>
      </c>
      <c r="G22310" t="s">
        <v>25</v>
      </c>
      <c r="H22310" s="1">
        <v>44541</v>
      </c>
      <c r="I22310" s="1">
        <v>44269</v>
      </c>
      <c r="J22310" s="1">
        <v>44513</v>
      </c>
      <c r="K22310" t="s">
        <v>26</v>
      </c>
      <c r="L223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0" s="1">
        <v>44543</v>
      </c>
      <c r="N22310">
        <v>1263639</v>
      </c>
      <c r="O22310" t="s">
        <v>5769</v>
      </c>
      <c r="P22310" t="s">
        <v>1681</v>
      </c>
      <c r="Q22310" t="s">
        <v>29</v>
      </c>
      <c r="R22310" t="s">
        <v>52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1</v>
      </c>
      <c r="C22311" t="s">
        <v>21</v>
      </c>
      <c r="D22311" t="s">
        <v>53</v>
      </c>
      <c r="E22311" t="s">
        <v>17669</v>
      </c>
      <c r="F22311" t="s">
        <v>1253</v>
      </c>
      <c r="G22311" t="s">
        <v>25</v>
      </c>
      <c r="H22311" s="1">
        <v>44511</v>
      </c>
      <c r="I22311" s="1">
        <v>44299</v>
      </c>
      <c r="J22311" s="1">
        <v>44268</v>
      </c>
      <c r="K22311" t="s">
        <v>26</v>
      </c>
      <c r="L223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1" s="1">
        <v>44299</v>
      </c>
      <c r="N22311">
        <v>1254736</v>
      </c>
      <c r="O22311" t="s">
        <v>5769</v>
      </c>
      <c r="P22311" t="s">
        <v>3345</v>
      </c>
      <c r="Q22311" t="s">
        <v>29</v>
      </c>
      <c r="R22311" t="s">
        <v>52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47</v>
      </c>
      <c r="C22312" t="s">
        <v>21</v>
      </c>
      <c r="D22312" t="s">
        <v>38</v>
      </c>
      <c r="E22312" t="s">
        <v>16734</v>
      </c>
      <c r="F22312" t="s">
        <v>1253</v>
      </c>
      <c r="G22312" t="s">
        <v>25</v>
      </c>
      <c r="H22312" s="1">
        <v>44266</v>
      </c>
      <c r="I22312" s="1">
        <v>44332</v>
      </c>
      <c r="J22312" s="1">
        <v>44239</v>
      </c>
      <c r="K22312" t="s">
        <v>26</v>
      </c>
      <c r="L223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2" s="1">
        <v>44267</v>
      </c>
      <c r="N22312">
        <v>886871</v>
      </c>
      <c r="O22312" t="s">
        <v>5769</v>
      </c>
      <c r="P22312" t="s">
        <v>1254</v>
      </c>
      <c r="Q22312" t="s">
        <v>29</v>
      </c>
      <c r="R22312" t="s">
        <v>52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1</v>
      </c>
      <c r="C22313" t="s">
        <v>21</v>
      </c>
      <c r="D22313" t="s">
        <v>73</v>
      </c>
      <c r="E22313" t="s">
        <v>4692</v>
      </c>
      <c r="F22313" t="s">
        <v>1253</v>
      </c>
      <c r="G22313" t="s">
        <v>25</v>
      </c>
      <c r="H22313" s="1">
        <v>44480</v>
      </c>
      <c r="I22313" s="1">
        <v>44543</v>
      </c>
      <c r="J22313" s="1">
        <v>44543</v>
      </c>
      <c r="K22313" t="s">
        <v>26</v>
      </c>
      <c r="L223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3" s="1">
        <v>44574</v>
      </c>
      <c r="N22313">
        <v>1198310</v>
      </c>
      <c r="O22313" t="s">
        <v>5769</v>
      </c>
      <c r="P22313" t="s">
        <v>5570</v>
      </c>
      <c r="Q22313" t="s">
        <v>29</v>
      </c>
      <c r="R22313" t="s">
        <v>52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1</v>
      </c>
      <c r="C22314" t="s">
        <v>21</v>
      </c>
      <c r="D22314" t="s">
        <v>48</v>
      </c>
      <c r="E22314" t="s">
        <v>17670</v>
      </c>
      <c r="F22314" t="s">
        <v>1253</v>
      </c>
      <c r="G22314" t="s">
        <v>25</v>
      </c>
      <c r="H22314" s="1">
        <v>44238</v>
      </c>
      <c r="I22314" s="1">
        <v>44451</v>
      </c>
      <c r="J22314" s="1">
        <v>44328</v>
      </c>
      <c r="K22314" t="s">
        <v>26</v>
      </c>
      <c r="L223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4" s="1">
        <v>44359</v>
      </c>
      <c r="N22314">
        <v>858334</v>
      </c>
      <c r="O22314" t="s">
        <v>5769</v>
      </c>
      <c r="P22314" t="s">
        <v>1254</v>
      </c>
      <c r="Q22314" t="s">
        <v>29</v>
      </c>
      <c r="R22314" t="s">
        <v>52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27</v>
      </c>
      <c r="C22315" t="s">
        <v>21</v>
      </c>
      <c r="D22315" t="s">
        <v>73</v>
      </c>
      <c r="E22315" t="s">
        <v>17671</v>
      </c>
      <c r="F22315" t="s">
        <v>1253</v>
      </c>
      <c r="G22315" t="s">
        <v>25</v>
      </c>
      <c r="H22315" s="1">
        <v>44418</v>
      </c>
      <c r="I22315" s="1">
        <v>44332</v>
      </c>
      <c r="J22315" s="1">
        <v>44541</v>
      </c>
      <c r="K22315" t="s">
        <v>26</v>
      </c>
      <c r="L223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5" s="1">
        <v>44572</v>
      </c>
      <c r="N22315">
        <v>731655</v>
      </c>
      <c r="O22315" t="s">
        <v>5769</v>
      </c>
      <c r="P22315" t="s">
        <v>1254</v>
      </c>
      <c r="Q22315" t="s">
        <v>29</v>
      </c>
      <c r="R22315" t="s">
        <v>52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5</v>
      </c>
      <c r="C22316" t="s">
        <v>21</v>
      </c>
      <c r="D22316" t="s">
        <v>48</v>
      </c>
      <c r="E22316" t="s">
        <v>17672</v>
      </c>
      <c r="F22316" t="s">
        <v>1253</v>
      </c>
      <c r="G22316" t="s">
        <v>25</v>
      </c>
      <c r="H22316" s="1">
        <v>44418</v>
      </c>
      <c r="I22316" s="1">
        <v>44240</v>
      </c>
      <c r="J22316" s="1">
        <v>44451</v>
      </c>
      <c r="K22316" t="s">
        <v>26</v>
      </c>
      <c r="L223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6" s="1">
        <v>44481</v>
      </c>
      <c r="N22316">
        <v>710502</v>
      </c>
      <c r="O22316" t="s">
        <v>5769</v>
      </c>
      <c r="P22316" t="s">
        <v>1254</v>
      </c>
      <c r="Q22316" t="s">
        <v>29</v>
      </c>
      <c r="R22316" t="s">
        <v>52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46</v>
      </c>
      <c r="C22317" t="s">
        <v>21</v>
      </c>
      <c r="D22317" t="s">
        <v>53</v>
      </c>
      <c r="E22317" t="s">
        <v>17673</v>
      </c>
      <c r="F22317" t="s">
        <v>1253</v>
      </c>
      <c r="G22317" t="s">
        <v>25</v>
      </c>
      <c r="H22317" s="1">
        <v>44541</v>
      </c>
      <c r="I22317" s="1">
        <v>44512</v>
      </c>
      <c r="J22317" s="1">
        <v>44420</v>
      </c>
      <c r="K22317" t="s">
        <v>26</v>
      </c>
      <c r="L223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7" s="1">
        <v>44451</v>
      </c>
      <c r="N22317">
        <v>1116554</v>
      </c>
      <c r="O22317" t="s">
        <v>5769</v>
      </c>
      <c r="P22317" t="s">
        <v>1254</v>
      </c>
      <c r="Q22317" t="s">
        <v>29</v>
      </c>
      <c r="R22317" t="s">
        <v>52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1</v>
      </c>
      <c r="C22318" t="s">
        <v>21</v>
      </c>
      <c r="D22318" t="s">
        <v>22</v>
      </c>
      <c r="E22318" t="s">
        <v>17674</v>
      </c>
      <c r="F22318" t="s">
        <v>1253</v>
      </c>
      <c r="G22318" t="s">
        <v>25</v>
      </c>
      <c r="H22318" s="1">
        <v>44418</v>
      </c>
      <c r="I22318" s="1">
        <v>44332</v>
      </c>
      <c r="J22318" s="1">
        <v>44207</v>
      </c>
      <c r="K22318" t="s">
        <v>26</v>
      </c>
      <c r="L223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8" s="1">
        <v>44238</v>
      </c>
      <c r="N22318">
        <v>722563</v>
      </c>
      <c r="O22318" t="s">
        <v>5769</v>
      </c>
      <c r="P22318" t="s">
        <v>5570</v>
      </c>
      <c r="Q22318" t="s">
        <v>29</v>
      </c>
      <c r="R22318" t="s">
        <v>52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29</v>
      </c>
      <c r="C22319" t="s">
        <v>21</v>
      </c>
      <c r="D22319" t="s">
        <v>48</v>
      </c>
      <c r="E22319" t="s">
        <v>17675</v>
      </c>
      <c r="F22319" t="s">
        <v>1253</v>
      </c>
      <c r="G22319" t="s">
        <v>25</v>
      </c>
      <c r="H22319" s="1">
        <v>44266</v>
      </c>
      <c r="I22319" s="1">
        <v>44389</v>
      </c>
      <c r="J22319" s="1">
        <v>44239</v>
      </c>
      <c r="K22319" t="s">
        <v>26</v>
      </c>
      <c r="L223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19" s="1">
        <v>44267</v>
      </c>
      <c r="N22319">
        <v>899283</v>
      </c>
      <c r="O22319" t="s">
        <v>5769</v>
      </c>
      <c r="P22319" t="s">
        <v>3345</v>
      </c>
      <c r="Q22319" t="s">
        <v>29</v>
      </c>
      <c r="R22319" t="s">
        <v>52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88</v>
      </c>
      <c r="C22320" t="s">
        <v>21</v>
      </c>
      <c r="D22320" t="s">
        <v>22</v>
      </c>
      <c r="E22320" t="s">
        <v>17676</v>
      </c>
      <c r="F22320" t="s">
        <v>1253</v>
      </c>
      <c r="G22320" t="s">
        <v>25</v>
      </c>
      <c r="H22320" s="1">
        <v>44511</v>
      </c>
      <c r="I22320" s="1">
        <v>44542</v>
      </c>
      <c r="J22320" s="1">
        <v>44420</v>
      </c>
      <c r="K22320" t="s">
        <v>26</v>
      </c>
      <c r="L223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0" s="1">
        <v>44451</v>
      </c>
      <c r="N22320">
        <v>1248729</v>
      </c>
      <c r="O22320" t="s">
        <v>5769</v>
      </c>
      <c r="P22320" t="s">
        <v>1254</v>
      </c>
      <c r="Q22320" t="s">
        <v>29</v>
      </c>
      <c r="R22320" t="s">
        <v>52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1</v>
      </c>
      <c r="C22321" t="s">
        <v>21</v>
      </c>
      <c r="D22321" t="s">
        <v>48</v>
      </c>
      <c r="E22321" t="s">
        <v>17677</v>
      </c>
      <c r="F22321" t="s">
        <v>1253</v>
      </c>
      <c r="G22321" t="s">
        <v>25</v>
      </c>
      <c r="H22321" s="1">
        <v>44480</v>
      </c>
      <c r="I22321" s="1">
        <v>44301</v>
      </c>
      <c r="J22321" s="1">
        <v>44544</v>
      </c>
      <c r="K22321" t="s">
        <v>26</v>
      </c>
      <c r="L223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1" s="1">
        <v>44575</v>
      </c>
      <c r="N22321">
        <v>1193580</v>
      </c>
      <c r="O22321" t="s">
        <v>5769</v>
      </c>
      <c r="P22321" t="s">
        <v>1455</v>
      </c>
      <c r="Q22321" t="s">
        <v>29</v>
      </c>
      <c r="R22321" t="s">
        <v>52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5</v>
      </c>
      <c r="C22322" t="s">
        <v>21</v>
      </c>
      <c r="D22322" t="s">
        <v>48</v>
      </c>
      <c r="E22322" t="s">
        <v>10234</v>
      </c>
      <c r="F22322" t="s">
        <v>86</v>
      </c>
      <c r="G22322" t="s">
        <v>25</v>
      </c>
      <c r="H22322" s="1">
        <v>44418</v>
      </c>
      <c r="I22322" s="1">
        <v>44332</v>
      </c>
      <c r="J22322" s="1">
        <v>44239</v>
      </c>
      <c r="K22322" t="s">
        <v>26</v>
      </c>
      <c r="L223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2" s="1">
        <v>44267</v>
      </c>
      <c r="N22322">
        <v>735252</v>
      </c>
      <c r="O22322" t="s">
        <v>5769</v>
      </c>
      <c r="P22322" t="s">
        <v>137</v>
      </c>
      <c r="Q22322" t="s">
        <v>29</v>
      </c>
      <c r="R22322" t="s">
        <v>52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1</v>
      </c>
      <c r="C22323" t="s">
        <v>21</v>
      </c>
      <c r="D22323" t="s">
        <v>38</v>
      </c>
      <c r="E22323" t="s">
        <v>14483</v>
      </c>
      <c r="F22323" t="s">
        <v>86</v>
      </c>
      <c r="G22323" t="s">
        <v>25</v>
      </c>
      <c r="H22323" s="1">
        <v>44479</v>
      </c>
      <c r="I22323" s="1">
        <v>44302</v>
      </c>
      <c r="J22323" s="1">
        <v>44359</v>
      </c>
      <c r="K22323" t="s">
        <v>26</v>
      </c>
      <c r="L223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3" s="1">
        <v>44389</v>
      </c>
      <c r="N22323">
        <v>762810</v>
      </c>
      <c r="O22323" t="s">
        <v>5769</v>
      </c>
      <c r="P22323" t="s">
        <v>137</v>
      </c>
      <c r="Q22323" t="s">
        <v>29</v>
      </c>
      <c r="R22323" t="s">
        <v>52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4</v>
      </c>
      <c r="C22324" t="s">
        <v>21</v>
      </c>
      <c r="D22324" t="s">
        <v>38</v>
      </c>
      <c r="E22324" t="s">
        <v>1649</v>
      </c>
      <c r="F22324" t="s">
        <v>614</v>
      </c>
      <c r="G22324" t="s">
        <v>25</v>
      </c>
      <c r="H22324" s="1">
        <v>44357</v>
      </c>
      <c r="I22324" s="1">
        <v>44451</v>
      </c>
      <c r="J22324" s="1">
        <v>44298</v>
      </c>
      <c r="K22324" t="s">
        <v>26</v>
      </c>
      <c r="L223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4" s="1">
        <v>44328</v>
      </c>
      <c r="N22324">
        <v>678227</v>
      </c>
      <c r="O22324" t="s">
        <v>5769</v>
      </c>
      <c r="P22324" t="s">
        <v>615</v>
      </c>
      <c r="Q22324" t="s">
        <v>29</v>
      </c>
      <c r="R22324" t="s">
        <v>52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5</v>
      </c>
      <c r="C22325" t="s">
        <v>21</v>
      </c>
      <c r="D22325" t="s">
        <v>78</v>
      </c>
      <c r="E22325" t="s">
        <v>17678</v>
      </c>
      <c r="F22325" t="s">
        <v>1253</v>
      </c>
      <c r="G22325" t="s">
        <v>25</v>
      </c>
      <c r="H22325" s="1">
        <v>44388</v>
      </c>
      <c r="I22325" s="1">
        <v>44361</v>
      </c>
      <c r="J22325" s="1">
        <v>44241</v>
      </c>
      <c r="K22325" t="s">
        <v>26</v>
      </c>
      <c r="L223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5" s="1">
        <v>44269</v>
      </c>
      <c r="N22325">
        <v>1038407</v>
      </c>
      <c r="O22325" t="s">
        <v>5769</v>
      </c>
      <c r="P22325" t="s">
        <v>1681</v>
      </c>
      <c r="Q22325" t="s">
        <v>29</v>
      </c>
      <c r="R22325" t="s">
        <v>52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4</v>
      </c>
      <c r="C22326" t="s">
        <v>21</v>
      </c>
      <c r="D22326" t="s">
        <v>48</v>
      </c>
      <c r="E22326" t="s">
        <v>17679</v>
      </c>
      <c r="F22326" t="s">
        <v>24</v>
      </c>
      <c r="G22326" t="s">
        <v>45</v>
      </c>
      <c r="H22326" s="1">
        <v>44480</v>
      </c>
      <c r="I22326" s="1">
        <v>44300</v>
      </c>
      <c r="J22326" s="1">
        <v>44210</v>
      </c>
      <c r="K22326" t="s">
        <v>26</v>
      </c>
      <c r="L223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6" s="1">
        <v>44241</v>
      </c>
      <c r="N22326">
        <v>1214679</v>
      </c>
      <c r="O22326" t="s">
        <v>5769</v>
      </c>
      <c r="P22326" t="s">
        <v>157</v>
      </c>
      <c r="Q22326" t="s">
        <v>29</v>
      </c>
      <c r="R22326" t="s">
        <v>52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47</v>
      </c>
      <c r="C22327" t="s">
        <v>21</v>
      </c>
      <c r="D22327" t="s">
        <v>48</v>
      </c>
      <c r="E22327" t="s">
        <v>1904</v>
      </c>
      <c r="F22327" t="s">
        <v>24</v>
      </c>
      <c r="G22327" t="s">
        <v>45</v>
      </c>
      <c r="H22327" s="1">
        <v>44327</v>
      </c>
      <c r="I22327" s="1">
        <v>44332</v>
      </c>
      <c r="J22327" s="1">
        <v>44420</v>
      </c>
      <c r="K22327" t="s">
        <v>26</v>
      </c>
      <c r="L223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7" s="1">
        <v>44451</v>
      </c>
      <c r="N22327">
        <v>965927</v>
      </c>
      <c r="O22327" t="s">
        <v>5769</v>
      </c>
      <c r="P22327" t="s">
        <v>40</v>
      </c>
      <c r="Q22327" t="s">
        <v>29</v>
      </c>
      <c r="R22327" t="s">
        <v>52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4</v>
      </c>
      <c r="C22328" t="s">
        <v>21</v>
      </c>
      <c r="D22328" t="s">
        <v>106</v>
      </c>
      <c r="E22328" t="s">
        <v>85</v>
      </c>
      <c r="F22328" t="s">
        <v>24</v>
      </c>
      <c r="G22328" t="s">
        <v>45</v>
      </c>
      <c r="H22328" s="1">
        <v>44358</v>
      </c>
      <c r="I22328" s="1">
        <v>44392</v>
      </c>
      <c r="J22328" s="1">
        <v>44270</v>
      </c>
      <c r="K22328" t="s">
        <v>26</v>
      </c>
      <c r="L223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8" s="1">
        <v>44301</v>
      </c>
      <c r="N22328">
        <v>989107</v>
      </c>
      <c r="O22328" t="s">
        <v>5769</v>
      </c>
      <c r="P22328" t="s">
        <v>40</v>
      </c>
      <c r="Q22328" t="s">
        <v>29</v>
      </c>
      <c r="R22328" t="s">
        <v>52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29</v>
      </c>
      <c r="C22329" t="s">
        <v>21</v>
      </c>
      <c r="D22329" t="s">
        <v>53</v>
      </c>
      <c r="E22329" t="s">
        <v>17680</v>
      </c>
      <c r="F22329" t="s">
        <v>86</v>
      </c>
      <c r="G22329" t="s">
        <v>45</v>
      </c>
      <c r="H22329" s="1">
        <v>44327</v>
      </c>
      <c r="I22329" s="1">
        <v>44541</v>
      </c>
      <c r="J22329" s="1">
        <v>44419</v>
      </c>
      <c r="K22329" t="s">
        <v>26</v>
      </c>
      <c r="L223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29" s="1">
        <v>44450</v>
      </c>
      <c r="N22329">
        <v>958862</v>
      </c>
      <c r="O22329" t="s">
        <v>5769</v>
      </c>
      <c r="P22329" t="s">
        <v>900</v>
      </c>
      <c r="Q22329" t="s">
        <v>29</v>
      </c>
      <c r="R22329" t="s">
        <v>52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5</v>
      </c>
      <c r="C22330" t="s">
        <v>21</v>
      </c>
      <c r="D22330" t="s">
        <v>78</v>
      </c>
      <c r="E22330" t="s">
        <v>17681</v>
      </c>
      <c r="F22330" t="s">
        <v>34</v>
      </c>
      <c r="G22330" t="s">
        <v>45</v>
      </c>
      <c r="H22330" s="1">
        <v>44480</v>
      </c>
      <c r="I22330" s="1">
        <v>44332</v>
      </c>
      <c r="J22330" s="1">
        <v>44514</v>
      </c>
      <c r="K22330" t="s">
        <v>26</v>
      </c>
      <c r="L223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0" s="1">
        <v>44544</v>
      </c>
      <c r="N22330">
        <v>1107660</v>
      </c>
      <c r="O22330" t="s">
        <v>5769</v>
      </c>
      <c r="P22330" t="s">
        <v>1139</v>
      </c>
      <c r="Q22330" t="s">
        <v>29</v>
      </c>
      <c r="R22330" t="s">
        <v>52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1</v>
      </c>
      <c r="C22331" t="s">
        <v>21</v>
      </c>
      <c r="D22331" t="s">
        <v>89</v>
      </c>
      <c r="E22331" t="s">
        <v>172</v>
      </c>
      <c r="F22331" t="s">
        <v>34</v>
      </c>
      <c r="G22331" t="s">
        <v>45</v>
      </c>
      <c r="H22331" s="1">
        <v>44388</v>
      </c>
      <c r="I22331" s="1">
        <v>44452</v>
      </c>
      <c r="J22331" s="1">
        <v>44299</v>
      </c>
      <c r="K22331" t="s">
        <v>26</v>
      </c>
      <c r="L223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1" s="1">
        <v>44329</v>
      </c>
      <c r="N22331">
        <v>1014680</v>
      </c>
      <c r="O22331" t="s">
        <v>5769</v>
      </c>
      <c r="P22331" t="s">
        <v>36</v>
      </c>
      <c r="Q22331" t="s">
        <v>29</v>
      </c>
      <c r="R22331" t="s">
        <v>52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5</v>
      </c>
      <c r="C22332" t="s">
        <v>21</v>
      </c>
      <c r="D22332" t="s">
        <v>32</v>
      </c>
      <c r="E22332" t="s">
        <v>17682</v>
      </c>
      <c r="F22332" t="s">
        <v>34</v>
      </c>
      <c r="G22332" t="s">
        <v>45</v>
      </c>
      <c r="H22332" s="1">
        <v>44418</v>
      </c>
      <c r="I22332" s="1">
        <v>44543</v>
      </c>
      <c r="J22332" s="1">
        <v>44390</v>
      </c>
      <c r="K22332" t="s">
        <v>26</v>
      </c>
      <c r="L223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2" s="1">
        <v>44421</v>
      </c>
      <c r="N22332">
        <v>723717</v>
      </c>
      <c r="O22332" t="s">
        <v>5769</v>
      </c>
      <c r="P22332" t="s">
        <v>36</v>
      </c>
      <c r="Q22332" t="s">
        <v>29</v>
      </c>
      <c r="R22332" t="s">
        <v>52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0</v>
      </c>
      <c r="C22333" t="s">
        <v>21</v>
      </c>
      <c r="D22333" t="s">
        <v>48</v>
      </c>
      <c r="E22333" t="s">
        <v>255</v>
      </c>
      <c r="F22333" t="s">
        <v>34</v>
      </c>
      <c r="G22333" t="s">
        <v>45</v>
      </c>
      <c r="H22333" s="1">
        <v>44480</v>
      </c>
      <c r="I22333" s="1">
        <v>44513</v>
      </c>
      <c r="J22333" s="1">
        <v>44390</v>
      </c>
      <c r="K22333" t="s">
        <v>26</v>
      </c>
      <c r="L223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3" s="1">
        <v>44421</v>
      </c>
      <c r="N22333">
        <v>1207858</v>
      </c>
      <c r="O22333" t="s">
        <v>5769</v>
      </c>
      <c r="P22333" t="s">
        <v>1139</v>
      </c>
      <c r="Q22333" t="s">
        <v>29</v>
      </c>
      <c r="R22333" t="s">
        <v>52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1</v>
      </c>
      <c r="C22334" t="s">
        <v>21</v>
      </c>
      <c r="D22334" t="s">
        <v>73</v>
      </c>
      <c r="E22334" t="s">
        <v>17683</v>
      </c>
      <c r="F22334" t="s">
        <v>34</v>
      </c>
      <c r="G22334" t="s">
        <v>45</v>
      </c>
      <c r="H22334" s="1">
        <v>44511</v>
      </c>
      <c r="I22334" s="1">
        <v>44332</v>
      </c>
      <c r="J22334" s="1">
        <v>44331</v>
      </c>
      <c r="K22334" t="s">
        <v>26</v>
      </c>
      <c r="L223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4" s="1">
        <v>44362</v>
      </c>
      <c r="N22334">
        <v>1245314</v>
      </c>
      <c r="O22334" t="s">
        <v>5769</v>
      </c>
      <c r="P22334" t="s">
        <v>868</v>
      </c>
      <c r="Q22334" t="s">
        <v>29</v>
      </c>
      <c r="R22334" t="s">
        <v>52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58</v>
      </c>
      <c r="C22335" t="s">
        <v>21</v>
      </c>
      <c r="D22335" t="s">
        <v>89</v>
      </c>
      <c r="E22335" t="s">
        <v>12909</v>
      </c>
      <c r="F22335" t="s">
        <v>34</v>
      </c>
      <c r="G22335" t="s">
        <v>45</v>
      </c>
      <c r="H22335" s="1">
        <v>44480</v>
      </c>
      <c r="I22335" s="1">
        <v>44302</v>
      </c>
      <c r="J22335" s="1">
        <v>44453</v>
      </c>
      <c r="K22335" t="s">
        <v>26</v>
      </c>
      <c r="L223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5" s="1">
        <v>44483</v>
      </c>
      <c r="N22335">
        <v>1189691</v>
      </c>
      <c r="O22335" t="s">
        <v>5769</v>
      </c>
      <c r="P22335" t="s">
        <v>36</v>
      </c>
      <c r="Q22335" t="s">
        <v>29</v>
      </c>
      <c r="R22335" t="s">
        <v>52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47</v>
      </c>
      <c r="C22336" t="s">
        <v>21</v>
      </c>
      <c r="D22336" t="s">
        <v>48</v>
      </c>
      <c r="E22336" t="s">
        <v>17684</v>
      </c>
      <c r="F22336" t="s">
        <v>614</v>
      </c>
      <c r="G22336" t="s">
        <v>45</v>
      </c>
      <c r="H22336" s="1">
        <v>44297</v>
      </c>
      <c r="I22336" s="1">
        <v>44451</v>
      </c>
      <c r="J22336" s="1">
        <v>44328</v>
      </c>
      <c r="K22336" t="s">
        <v>26</v>
      </c>
      <c r="L223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6" s="1">
        <v>44359</v>
      </c>
      <c r="N22336">
        <v>918140</v>
      </c>
      <c r="O22336" t="s">
        <v>5769</v>
      </c>
      <c r="P22336" t="s">
        <v>1535</v>
      </c>
      <c r="Q22336" t="s">
        <v>29</v>
      </c>
      <c r="R22336" t="s">
        <v>52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5</v>
      </c>
      <c r="C22337" t="s">
        <v>21</v>
      </c>
      <c r="D22337" t="s">
        <v>73</v>
      </c>
      <c r="E22337" t="s">
        <v>17685</v>
      </c>
      <c r="F22337" t="s">
        <v>614</v>
      </c>
      <c r="G22337" t="s">
        <v>45</v>
      </c>
      <c r="H22337" s="1">
        <v>44511</v>
      </c>
      <c r="I22337" s="1">
        <v>44361</v>
      </c>
      <c r="J22337" s="1">
        <v>44210</v>
      </c>
      <c r="K22337" t="s">
        <v>26</v>
      </c>
      <c r="L223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7" s="1">
        <v>44241</v>
      </c>
      <c r="N22337">
        <v>1228520</v>
      </c>
      <c r="O22337" t="s">
        <v>5769</v>
      </c>
      <c r="P22337" t="s">
        <v>1535</v>
      </c>
      <c r="Q22337" t="s">
        <v>29</v>
      </c>
      <c r="R22337" t="s">
        <v>52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1</v>
      </c>
      <c r="C22338" t="s">
        <v>21</v>
      </c>
      <c r="D22338" t="s">
        <v>48</v>
      </c>
      <c r="E22338" t="s">
        <v>17686</v>
      </c>
      <c r="F22338" t="s">
        <v>614</v>
      </c>
      <c r="G22338" t="s">
        <v>45</v>
      </c>
      <c r="H22338" s="1">
        <v>44540</v>
      </c>
      <c r="I22338" s="1">
        <v>44332</v>
      </c>
      <c r="J22338" s="1">
        <v>44542</v>
      </c>
      <c r="K22338" t="s">
        <v>26</v>
      </c>
      <c r="L223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8" s="1">
        <v>44573</v>
      </c>
      <c r="N22338">
        <v>808608</v>
      </c>
      <c r="O22338" t="s">
        <v>5769</v>
      </c>
      <c r="P22338" t="s">
        <v>615</v>
      </c>
      <c r="Q22338" t="s">
        <v>29</v>
      </c>
      <c r="R22338" t="s">
        <v>52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29</v>
      </c>
      <c r="C22339" t="s">
        <v>21</v>
      </c>
      <c r="D22339" t="s">
        <v>48</v>
      </c>
      <c r="E22339" t="s">
        <v>17687</v>
      </c>
      <c r="F22339" t="s">
        <v>614</v>
      </c>
      <c r="G22339" t="s">
        <v>45</v>
      </c>
      <c r="H22339" s="1">
        <v>44450</v>
      </c>
      <c r="I22339" s="1">
        <v>44390</v>
      </c>
      <c r="J22339" s="1">
        <v>44299</v>
      </c>
      <c r="K22339" t="s">
        <v>26</v>
      </c>
      <c r="L223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39" s="1">
        <v>44329</v>
      </c>
      <c r="N22339">
        <v>1098382</v>
      </c>
      <c r="O22339" t="s">
        <v>5769</v>
      </c>
      <c r="P22339" t="s">
        <v>1535</v>
      </c>
      <c r="Q22339" t="s">
        <v>29</v>
      </c>
      <c r="R22339" t="s">
        <v>52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3</v>
      </c>
      <c r="C22340" t="s">
        <v>21</v>
      </c>
      <c r="D22340" t="s">
        <v>117</v>
      </c>
      <c r="E22340" t="s">
        <v>17688</v>
      </c>
      <c r="F22340" t="s">
        <v>614</v>
      </c>
      <c r="G22340" t="s">
        <v>45</v>
      </c>
      <c r="H22340" s="1">
        <v>44297</v>
      </c>
      <c r="I22340" s="1">
        <v>44453</v>
      </c>
      <c r="J22340" s="1">
        <v>44361</v>
      </c>
      <c r="K22340" t="s">
        <v>26</v>
      </c>
      <c r="L223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0" s="1">
        <v>44391</v>
      </c>
      <c r="N22340">
        <v>920601</v>
      </c>
      <c r="O22340" t="s">
        <v>5769</v>
      </c>
      <c r="P22340" t="s">
        <v>615</v>
      </c>
      <c r="Q22340" t="s">
        <v>29</v>
      </c>
      <c r="R22340" t="s">
        <v>52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2</v>
      </c>
      <c r="C22341" t="s">
        <v>21</v>
      </c>
      <c r="D22341" t="s">
        <v>48</v>
      </c>
      <c r="E22341" t="s">
        <v>17689</v>
      </c>
      <c r="F22341" t="s">
        <v>1253</v>
      </c>
      <c r="G22341" t="s">
        <v>45</v>
      </c>
      <c r="H22341" s="1">
        <v>44511</v>
      </c>
      <c r="I22341" s="1">
        <v>44332</v>
      </c>
      <c r="J22341" s="1">
        <v>44454</v>
      </c>
      <c r="K22341" t="s">
        <v>26</v>
      </c>
      <c r="L223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1" s="1">
        <v>44484</v>
      </c>
      <c r="N22341">
        <v>1232779</v>
      </c>
      <c r="O22341" t="s">
        <v>5769</v>
      </c>
      <c r="P22341" t="s">
        <v>1254</v>
      </c>
      <c r="Q22341" t="s">
        <v>29</v>
      </c>
      <c r="R22341" t="s">
        <v>52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1</v>
      </c>
      <c r="C22342" t="s">
        <v>21</v>
      </c>
      <c r="D22342" t="s">
        <v>38</v>
      </c>
      <c r="E22342" t="s">
        <v>1398</v>
      </c>
      <c r="F22342" t="s">
        <v>1253</v>
      </c>
      <c r="G22342" t="s">
        <v>45</v>
      </c>
      <c r="H22342" s="1">
        <v>44480</v>
      </c>
      <c r="I22342" s="1">
        <v>44332</v>
      </c>
      <c r="J22342" s="1">
        <v>44209</v>
      </c>
      <c r="K22342" t="s">
        <v>26</v>
      </c>
      <c r="L223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2" s="1">
        <v>44240</v>
      </c>
      <c r="N22342">
        <v>1203201</v>
      </c>
      <c r="O22342" t="s">
        <v>5769</v>
      </c>
      <c r="P22342" t="s">
        <v>1455</v>
      </c>
      <c r="Q22342" t="s">
        <v>29</v>
      </c>
      <c r="R22342" t="s">
        <v>52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29</v>
      </c>
      <c r="C22343" t="s">
        <v>21</v>
      </c>
      <c r="D22343" t="s">
        <v>38</v>
      </c>
      <c r="E22343" t="s">
        <v>17690</v>
      </c>
      <c r="F22343" t="s">
        <v>1253</v>
      </c>
      <c r="G22343" t="s">
        <v>45</v>
      </c>
      <c r="H22343" s="1">
        <v>44297</v>
      </c>
      <c r="I22343" s="1">
        <v>44420</v>
      </c>
      <c r="J22343" s="1">
        <v>44298</v>
      </c>
      <c r="K22343" t="s">
        <v>26</v>
      </c>
      <c r="L223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3" s="1">
        <v>44328</v>
      </c>
      <c r="N22343">
        <v>924588</v>
      </c>
      <c r="O22343" t="s">
        <v>5769</v>
      </c>
      <c r="P22343" t="s">
        <v>1455</v>
      </c>
      <c r="Q22343" t="s">
        <v>29</v>
      </c>
      <c r="R22343" t="s">
        <v>52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2</v>
      </c>
      <c r="C22344" t="s">
        <v>21</v>
      </c>
      <c r="D22344" t="s">
        <v>106</v>
      </c>
      <c r="E22344" t="s">
        <v>11533</v>
      </c>
      <c r="F22344" t="s">
        <v>44</v>
      </c>
      <c r="G22344" t="s">
        <v>60</v>
      </c>
      <c r="H22344" s="1">
        <v>44418</v>
      </c>
      <c r="I22344" s="1">
        <v>44267</v>
      </c>
      <c r="J22344" s="1">
        <v>44480</v>
      </c>
      <c r="K22344" t="s">
        <v>26</v>
      </c>
      <c r="L223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4" s="1">
        <v>44511</v>
      </c>
      <c r="N22344">
        <v>733846</v>
      </c>
      <c r="O22344" t="s">
        <v>5769</v>
      </c>
      <c r="P22344" t="s">
        <v>67</v>
      </c>
      <c r="Q22344" t="s">
        <v>29</v>
      </c>
      <c r="R22344" t="s">
        <v>52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1</v>
      </c>
      <c r="C22345" t="s">
        <v>21</v>
      </c>
      <c r="D22345" t="s">
        <v>48</v>
      </c>
      <c r="E22345" t="s">
        <v>6741</v>
      </c>
      <c r="F22345" t="s">
        <v>34</v>
      </c>
      <c r="G22345" t="s">
        <v>60</v>
      </c>
      <c r="H22345" s="1">
        <v>44327</v>
      </c>
      <c r="I22345" s="1">
        <v>44302</v>
      </c>
      <c r="J22345" s="1">
        <v>44511</v>
      </c>
      <c r="K22345" t="s">
        <v>26</v>
      </c>
      <c r="L223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5" s="1">
        <v>44541</v>
      </c>
      <c r="N22345">
        <v>964307</v>
      </c>
      <c r="O22345" t="s">
        <v>5769</v>
      </c>
      <c r="P22345" t="s">
        <v>889</v>
      </c>
      <c r="Q22345" t="s">
        <v>29</v>
      </c>
      <c r="R22345" t="s">
        <v>52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58</v>
      </c>
      <c r="C22346" t="s">
        <v>21</v>
      </c>
      <c r="D22346" t="s">
        <v>73</v>
      </c>
      <c r="E22346" t="s">
        <v>17691</v>
      </c>
      <c r="F22346" t="s">
        <v>34</v>
      </c>
      <c r="G22346" t="s">
        <v>60</v>
      </c>
      <c r="H22346" s="1">
        <v>44540</v>
      </c>
      <c r="I22346" s="1">
        <v>44332</v>
      </c>
      <c r="J22346" s="1">
        <v>44541</v>
      </c>
      <c r="K22346" t="s">
        <v>26</v>
      </c>
      <c r="L223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6" s="1">
        <v>44572</v>
      </c>
      <c r="N22346">
        <v>808754</v>
      </c>
      <c r="O22346" t="s">
        <v>5769</v>
      </c>
      <c r="P22346" t="s">
        <v>868</v>
      </c>
      <c r="Q22346" t="s">
        <v>29</v>
      </c>
      <c r="R22346" t="s">
        <v>52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5</v>
      </c>
      <c r="C22347" t="s">
        <v>21</v>
      </c>
      <c r="D22347" t="s">
        <v>48</v>
      </c>
      <c r="E22347" t="s">
        <v>17692</v>
      </c>
      <c r="F22347" t="s">
        <v>614</v>
      </c>
      <c r="G22347" t="s">
        <v>60</v>
      </c>
      <c r="H22347" s="1">
        <v>44511</v>
      </c>
      <c r="I22347" s="1">
        <v>44243</v>
      </c>
      <c r="J22347" s="1">
        <v>44481</v>
      </c>
      <c r="K22347" t="s">
        <v>26</v>
      </c>
      <c r="L223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7" s="1">
        <v>44512</v>
      </c>
      <c r="N22347">
        <v>1227075</v>
      </c>
      <c r="O22347" t="s">
        <v>5769</v>
      </c>
      <c r="P22347" t="s">
        <v>615</v>
      </c>
      <c r="Q22347" t="s">
        <v>29</v>
      </c>
      <c r="R22347" t="s">
        <v>52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4</v>
      </c>
      <c r="C22348" t="s">
        <v>21</v>
      </c>
      <c r="D22348" t="s">
        <v>53</v>
      </c>
      <c r="E22348" t="s">
        <v>553</v>
      </c>
      <c r="F22348" t="s">
        <v>1253</v>
      </c>
      <c r="G22348" t="s">
        <v>60</v>
      </c>
      <c r="H22348" s="1">
        <v>44450</v>
      </c>
      <c r="I22348" s="1">
        <v>44210</v>
      </c>
      <c r="J22348" s="1">
        <v>44512</v>
      </c>
      <c r="K22348" t="s">
        <v>26</v>
      </c>
      <c r="L223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8" s="1">
        <v>44542</v>
      </c>
      <c r="N22348">
        <v>1083001</v>
      </c>
      <c r="O22348" t="s">
        <v>5769</v>
      </c>
      <c r="P22348" t="s">
        <v>1254</v>
      </c>
      <c r="Q22348" t="s">
        <v>29</v>
      </c>
      <c r="R22348" t="s">
        <v>52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2</v>
      </c>
      <c r="C22349" t="s">
        <v>21</v>
      </c>
      <c r="D22349" t="s">
        <v>123</v>
      </c>
      <c r="E22349" t="s">
        <v>1037</v>
      </c>
      <c r="F22349" t="s">
        <v>1253</v>
      </c>
      <c r="G22349" t="s">
        <v>60</v>
      </c>
      <c r="H22349" s="1">
        <v>44388</v>
      </c>
      <c r="I22349" s="1">
        <v>44210</v>
      </c>
      <c r="J22349" s="1">
        <v>44360</v>
      </c>
      <c r="K22349" t="s">
        <v>26</v>
      </c>
      <c r="L223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49" s="1">
        <v>44390</v>
      </c>
      <c r="N22349">
        <v>989675</v>
      </c>
      <c r="O22349" t="s">
        <v>5769</v>
      </c>
      <c r="P22349" t="s">
        <v>3345</v>
      </c>
      <c r="Q22349" t="s">
        <v>29</v>
      </c>
      <c r="R22349" t="s">
        <v>52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4</v>
      </c>
      <c r="C22350" t="s">
        <v>21</v>
      </c>
      <c r="D22350" t="s">
        <v>48</v>
      </c>
      <c r="E22350" t="s">
        <v>4661</v>
      </c>
      <c r="F22350" t="s">
        <v>24</v>
      </c>
      <c r="G22350" t="s">
        <v>25</v>
      </c>
      <c r="H22350" s="1">
        <v>44418</v>
      </c>
      <c r="I22350" s="1">
        <v>44208</v>
      </c>
      <c r="J22350" s="1">
        <v>44480</v>
      </c>
      <c r="K22350" t="s">
        <v>26</v>
      </c>
      <c r="L223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0" s="1">
        <v>44511</v>
      </c>
      <c r="N22350">
        <v>729547</v>
      </c>
      <c r="O22350" t="s">
        <v>5769</v>
      </c>
      <c r="P22350" t="s">
        <v>55</v>
      </c>
      <c r="Q22350" t="s">
        <v>29</v>
      </c>
      <c r="R22350" t="s">
        <v>52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29</v>
      </c>
      <c r="C22351" t="s">
        <v>21</v>
      </c>
      <c r="D22351" t="s">
        <v>38</v>
      </c>
      <c r="E22351" t="s">
        <v>17693</v>
      </c>
      <c r="F22351" t="s">
        <v>24</v>
      </c>
      <c r="G22351" t="s">
        <v>25</v>
      </c>
      <c r="H22351" s="1">
        <v>44207</v>
      </c>
      <c r="I22351" s="1">
        <v>44332</v>
      </c>
      <c r="J22351" s="1">
        <v>44481</v>
      </c>
      <c r="K22351" t="s">
        <v>26</v>
      </c>
      <c r="L223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1" s="1">
        <v>44512</v>
      </c>
      <c r="N22351">
        <v>843072</v>
      </c>
      <c r="O22351" t="s">
        <v>5769</v>
      </c>
      <c r="P22351" t="s">
        <v>40</v>
      </c>
      <c r="Q22351" t="s">
        <v>29</v>
      </c>
      <c r="R22351" t="s">
        <v>52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1</v>
      </c>
      <c r="C22352" t="s">
        <v>21</v>
      </c>
      <c r="D22352" t="s">
        <v>48</v>
      </c>
      <c r="E22352" t="s">
        <v>17694</v>
      </c>
      <c r="F22352" t="s">
        <v>86</v>
      </c>
      <c r="G22352" t="s">
        <v>25</v>
      </c>
      <c r="H22352" s="1">
        <v>44326</v>
      </c>
      <c r="I22352" s="1">
        <v>44332</v>
      </c>
      <c r="J22352" s="1">
        <v>44479</v>
      </c>
      <c r="K22352" t="s">
        <v>26</v>
      </c>
      <c r="L223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2" s="1">
        <v>44510</v>
      </c>
      <c r="N22352">
        <v>663686</v>
      </c>
      <c r="O22352" t="s">
        <v>5769</v>
      </c>
      <c r="P22352" t="s">
        <v>371</v>
      </c>
      <c r="Q22352" t="s">
        <v>29</v>
      </c>
      <c r="R22352" t="s">
        <v>52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29</v>
      </c>
      <c r="C22353" t="s">
        <v>21</v>
      </c>
      <c r="D22353" t="s">
        <v>48</v>
      </c>
      <c r="E22353" t="s">
        <v>17695</v>
      </c>
      <c r="F22353" t="s">
        <v>86</v>
      </c>
      <c r="G22353" t="s">
        <v>25</v>
      </c>
      <c r="H22353" s="1">
        <v>44480</v>
      </c>
      <c r="I22353" s="1">
        <v>44332</v>
      </c>
      <c r="J22353" s="1">
        <v>44298</v>
      </c>
      <c r="K22353" t="s">
        <v>26</v>
      </c>
      <c r="L223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3" s="1">
        <v>44328</v>
      </c>
      <c r="N22353">
        <v>1194369</v>
      </c>
      <c r="O22353" t="s">
        <v>5769</v>
      </c>
      <c r="P22353" t="s">
        <v>900</v>
      </c>
      <c r="Q22353" t="s">
        <v>29</v>
      </c>
      <c r="R22353" t="s">
        <v>52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1</v>
      </c>
      <c r="C22354" t="s">
        <v>21</v>
      </c>
      <c r="D22354" t="s">
        <v>48</v>
      </c>
      <c r="E22354" t="s">
        <v>17696</v>
      </c>
      <c r="F22354" t="s">
        <v>86</v>
      </c>
      <c r="G22354" t="s">
        <v>25</v>
      </c>
      <c r="H22354" s="1">
        <v>44207</v>
      </c>
      <c r="I22354" s="1">
        <v>44240</v>
      </c>
      <c r="J22354" s="1">
        <v>44451</v>
      </c>
      <c r="K22354" t="s">
        <v>26</v>
      </c>
      <c r="L223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4" s="1">
        <v>44481</v>
      </c>
      <c r="N22354">
        <v>839993</v>
      </c>
      <c r="O22354" t="s">
        <v>5769</v>
      </c>
      <c r="P22354" t="s">
        <v>137</v>
      </c>
      <c r="Q22354" t="s">
        <v>29</v>
      </c>
      <c r="R22354" t="s">
        <v>52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1</v>
      </c>
      <c r="C22355" t="s">
        <v>21</v>
      </c>
      <c r="D22355" t="s">
        <v>48</v>
      </c>
      <c r="E22355" t="s">
        <v>1752</v>
      </c>
      <c r="F22355" t="s">
        <v>86</v>
      </c>
      <c r="G22355" t="s">
        <v>25</v>
      </c>
      <c r="H22355" s="1">
        <v>44511</v>
      </c>
      <c r="I22355" s="1">
        <v>44302</v>
      </c>
      <c r="J22355" s="1">
        <v>44482</v>
      </c>
      <c r="K22355" t="s">
        <v>26</v>
      </c>
      <c r="L223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5" s="1">
        <v>44513</v>
      </c>
      <c r="N22355">
        <v>1243475</v>
      </c>
      <c r="O22355" t="s">
        <v>5769</v>
      </c>
      <c r="P22355" t="s">
        <v>900</v>
      </c>
      <c r="Q22355" t="s">
        <v>29</v>
      </c>
      <c r="R22355" t="s">
        <v>52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0</v>
      </c>
      <c r="C22356" t="s">
        <v>21</v>
      </c>
      <c r="D22356" t="s">
        <v>123</v>
      </c>
      <c r="E22356" t="s">
        <v>17697</v>
      </c>
      <c r="F22356" t="s">
        <v>86</v>
      </c>
      <c r="G22356" t="s">
        <v>25</v>
      </c>
      <c r="H22356" s="1">
        <v>44541</v>
      </c>
      <c r="I22356" s="1">
        <v>44332</v>
      </c>
      <c r="J22356" s="1">
        <v>44423</v>
      </c>
      <c r="K22356" t="s">
        <v>26</v>
      </c>
      <c r="L223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6" s="1">
        <v>44454</v>
      </c>
      <c r="N22356">
        <v>1274378</v>
      </c>
      <c r="O22356" t="s">
        <v>5769</v>
      </c>
      <c r="P22356" t="s">
        <v>371</v>
      </c>
      <c r="Q22356" t="s">
        <v>29</v>
      </c>
      <c r="R22356" t="s">
        <v>52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5</v>
      </c>
      <c r="C22357" t="s">
        <v>21</v>
      </c>
      <c r="D22357" t="s">
        <v>48</v>
      </c>
      <c r="E22357" t="s">
        <v>9729</v>
      </c>
      <c r="F22357" t="s">
        <v>86</v>
      </c>
      <c r="G22357" t="s">
        <v>25</v>
      </c>
      <c r="H22357" s="1">
        <v>44450</v>
      </c>
      <c r="I22357" s="1">
        <v>44332</v>
      </c>
      <c r="J22357" s="1">
        <v>44299</v>
      </c>
      <c r="K22357" t="s">
        <v>26</v>
      </c>
      <c r="L223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7" s="1">
        <v>44329</v>
      </c>
      <c r="N22357">
        <v>1103747</v>
      </c>
      <c r="O22357" t="s">
        <v>5769</v>
      </c>
      <c r="P22357" t="s">
        <v>108</v>
      </c>
      <c r="Q22357" t="s">
        <v>29</v>
      </c>
      <c r="R22357" t="s">
        <v>52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1</v>
      </c>
      <c r="C22358" t="s">
        <v>21</v>
      </c>
      <c r="D22358" t="s">
        <v>48</v>
      </c>
      <c r="E22358" t="s">
        <v>1752</v>
      </c>
      <c r="F22358" t="s">
        <v>34</v>
      </c>
      <c r="G22358" t="s">
        <v>25</v>
      </c>
      <c r="H22358" s="1">
        <v>44207</v>
      </c>
      <c r="I22358" s="1">
        <v>44302</v>
      </c>
      <c r="J22358" s="1">
        <v>44454</v>
      </c>
      <c r="K22358" t="s">
        <v>26</v>
      </c>
      <c r="L223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8" s="1">
        <v>44484</v>
      </c>
      <c r="N22358">
        <v>824902</v>
      </c>
      <c r="O22358" t="s">
        <v>5769</v>
      </c>
      <c r="P22358" t="s">
        <v>868</v>
      </c>
      <c r="Q22358" t="s">
        <v>29</v>
      </c>
      <c r="R22358" t="s">
        <v>52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1</v>
      </c>
      <c r="C22359" t="s">
        <v>21</v>
      </c>
      <c r="D22359" t="s">
        <v>106</v>
      </c>
      <c r="E22359" t="s">
        <v>17698</v>
      </c>
      <c r="F22359" t="s">
        <v>34</v>
      </c>
      <c r="G22359" t="s">
        <v>25</v>
      </c>
      <c r="H22359" s="1">
        <v>44450</v>
      </c>
      <c r="I22359" s="1">
        <v>44210</v>
      </c>
      <c r="J22359" s="1">
        <v>44421</v>
      </c>
      <c r="K22359" t="s">
        <v>26</v>
      </c>
      <c r="L223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59" s="1">
        <v>44452</v>
      </c>
      <c r="N22359">
        <v>1100860</v>
      </c>
      <c r="O22359" t="s">
        <v>5769</v>
      </c>
      <c r="P22359" t="s">
        <v>610</v>
      </c>
      <c r="Q22359" t="s">
        <v>29</v>
      </c>
      <c r="R22359" t="s">
        <v>52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1</v>
      </c>
      <c r="C22360" t="s">
        <v>21</v>
      </c>
      <c r="D22360" t="s">
        <v>38</v>
      </c>
      <c r="E22360" t="s">
        <v>11001</v>
      </c>
      <c r="F22360" t="s">
        <v>34</v>
      </c>
      <c r="G22360" t="s">
        <v>25</v>
      </c>
      <c r="H22360" s="1">
        <v>44266</v>
      </c>
      <c r="I22360" s="1">
        <v>44332</v>
      </c>
      <c r="J22360" s="1">
        <v>44267</v>
      </c>
      <c r="K22360" t="s">
        <v>26</v>
      </c>
      <c r="L223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0" s="1">
        <v>44298</v>
      </c>
      <c r="N22360">
        <v>888632</v>
      </c>
      <c r="O22360" t="s">
        <v>5769</v>
      </c>
      <c r="P22360" t="s">
        <v>610</v>
      </c>
      <c r="Q22360" t="s">
        <v>29</v>
      </c>
      <c r="R22360" t="s">
        <v>52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1</v>
      </c>
      <c r="C22361" t="s">
        <v>21</v>
      </c>
      <c r="D22361" t="s">
        <v>89</v>
      </c>
      <c r="E22361" t="s">
        <v>17699</v>
      </c>
      <c r="F22361" t="s">
        <v>34</v>
      </c>
      <c r="G22361" t="s">
        <v>25</v>
      </c>
      <c r="H22361" s="1">
        <v>44357</v>
      </c>
      <c r="I22361" s="1">
        <v>44332</v>
      </c>
      <c r="J22361" s="1">
        <v>44266</v>
      </c>
      <c r="K22361" t="s">
        <v>26</v>
      </c>
      <c r="L223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1" s="1">
        <v>44297</v>
      </c>
      <c r="N22361">
        <v>676839</v>
      </c>
      <c r="O22361" t="s">
        <v>5769</v>
      </c>
      <c r="P22361" t="s">
        <v>889</v>
      </c>
      <c r="Q22361" t="s">
        <v>29</v>
      </c>
      <c r="R22361" t="s">
        <v>52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1</v>
      </c>
      <c r="C22362" t="s">
        <v>21</v>
      </c>
      <c r="D22362" t="s">
        <v>48</v>
      </c>
      <c r="E22362" t="s">
        <v>17700</v>
      </c>
      <c r="F22362" t="s">
        <v>34</v>
      </c>
      <c r="G22362" t="s">
        <v>25</v>
      </c>
      <c r="H22362" s="1">
        <v>44207</v>
      </c>
      <c r="I22362" s="1">
        <v>44240</v>
      </c>
      <c r="J22362" s="1">
        <v>44481</v>
      </c>
      <c r="K22362" t="s">
        <v>26</v>
      </c>
      <c r="L223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2" s="1">
        <v>44512</v>
      </c>
      <c r="N22362">
        <v>835071</v>
      </c>
      <c r="O22362" t="s">
        <v>5769</v>
      </c>
      <c r="P22362" t="s">
        <v>610</v>
      </c>
      <c r="Q22362" t="s">
        <v>29</v>
      </c>
      <c r="R22362" t="s">
        <v>52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1</v>
      </c>
      <c r="C22363" t="s">
        <v>21</v>
      </c>
      <c r="D22363" t="s">
        <v>22</v>
      </c>
      <c r="E22363" t="s">
        <v>17701</v>
      </c>
      <c r="F22363" t="s">
        <v>34</v>
      </c>
      <c r="G22363" t="s">
        <v>25</v>
      </c>
      <c r="H22363" s="1">
        <v>44297</v>
      </c>
      <c r="I22363" s="1">
        <v>44423</v>
      </c>
      <c r="J22363" s="1">
        <v>44270</v>
      </c>
      <c r="K22363" t="s">
        <v>26</v>
      </c>
      <c r="L223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3" s="1">
        <v>44301</v>
      </c>
      <c r="N22363">
        <v>918532</v>
      </c>
      <c r="O22363" t="s">
        <v>5769</v>
      </c>
      <c r="P22363" t="s">
        <v>36</v>
      </c>
      <c r="Q22363" t="s">
        <v>29</v>
      </c>
      <c r="R22363" t="s">
        <v>52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1</v>
      </c>
      <c r="C22364" t="s">
        <v>21</v>
      </c>
      <c r="D22364" t="s">
        <v>48</v>
      </c>
      <c r="E22364" t="s">
        <v>17702</v>
      </c>
      <c r="F22364" t="s">
        <v>614</v>
      </c>
      <c r="G22364" t="s">
        <v>25</v>
      </c>
      <c r="H22364" s="1">
        <v>44357</v>
      </c>
      <c r="I22364" s="1">
        <v>44332</v>
      </c>
      <c r="J22364" s="1">
        <v>44268</v>
      </c>
      <c r="K22364" t="s">
        <v>26</v>
      </c>
      <c r="L223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4" s="1">
        <v>44299</v>
      </c>
      <c r="N22364">
        <v>683259</v>
      </c>
      <c r="O22364" t="s">
        <v>5769</v>
      </c>
      <c r="P22364" t="s">
        <v>1535</v>
      </c>
      <c r="Q22364" t="s">
        <v>29</v>
      </c>
      <c r="R22364" t="s">
        <v>52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5</v>
      </c>
      <c r="C22365" t="s">
        <v>21</v>
      </c>
      <c r="D22365" t="s">
        <v>89</v>
      </c>
      <c r="E22365" t="s">
        <v>17703</v>
      </c>
      <c r="F22365" t="s">
        <v>614</v>
      </c>
      <c r="G22365" t="s">
        <v>25</v>
      </c>
      <c r="H22365" s="1">
        <v>44266</v>
      </c>
      <c r="I22365" s="1">
        <v>44332</v>
      </c>
      <c r="J22365" s="1">
        <v>44389</v>
      </c>
      <c r="K22365" t="s">
        <v>26</v>
      </c>
      <c r="L223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5" s="1">
        <v>44420</v>
      </c>
      <c r="N22365">
        <v>887861</v>
      </c>
      <c r="O22365" t="s">
        <v>5769</v>
      </c>
      <c r="P22365" t="s">
        <v>4178</v>
      </c>
      <c r="Q22365" t="s">
        <v>29</v>
      </c>
      <c r="R22365" t="s">
        <v>52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5</v>
      </c>
      <c r="C22366" t="s">
        <v>21</v>
      </c>
      <c r="D22366" t="s">
        <v>123</v>
      </c>
      <c r="E22366" t="s">
        <v>12999</v>
      </c>
      <c r="F22366" t="s">
        <v>614</v>
      </c>
      <c r="G22366" t="s">
        <v>25</v>
      </c>
      <c r="H22366" s="1">
        <v>44511</v>
      </c>
      <c r="I22366" s="1">
        <v>44329</v>
      </c>
      <c r="J22366" s="1">
        <v>44209</v>
      </c>
      <c r="K22366" t="s">
        <v>26</v>
      </c>
      <c r="L223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6" s="1">
        <v>44240</v>
      </c>
      <c r="N22366">
        <v>1243471</v>
      </c>
      <c r="O22366" t="s">
        <v>5769</v>
      </c>
      <c r="P22366" t="s">
        <v>4178</v>
      </c>
      <c r="Q22366" t="s">
        <v>29</v>
      </c>
      <c r="R22366" t="s">
        <v>52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1</v>
      </c>
      <c r="C22367" t="s">
        <v>21</v>
      </c>
      <c r="D22367" t="s">
        <v>48</v>
      </c>
      <c r="E22367" t="s">
        <v>408</v>
      </c>
      <c r="F22367" t="s">
        <v>1253</v>
      </c>
      <c r="G22367" t="s">
        <v>25</v>
      </c>
      <c r="H22367" s="1">
        <v>44510</v>
      </c>
      <c r="I22367" s="1">
        <v>44299</v>
      </c>
      <c r="J22367" s="1">
        <v>44512</v>
      </c>
      <c r="K22367" t="s">
        <v>26</v>
      </c>
      <c r="L223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2367" s="1">
        <v>44542</v>
      </c>
      <c r="N22367">
        <v>784818</v>
      </c>
      <c r="O22367" t="s">
        <v>5769</v>
      </c>
      <c r="P22367" t="s">
        <v>1455</v>
      </c>
      <c r="Q22367" t="s">
        <v>29</v>
      </c>
      <c r="R22367" t="s">
        <v>52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29</v>
      </c>
      <c r="C22368" t="s">
        <v>21</v>
      </c>
      <c r="D22368" t="s">
        <v>48</v>
      </c>
      <c r="E22368" t="s">
        <v>17704</v>
      </c>
      <c r="F22368" t="s">
        <v>50</v>
      </c>
      <c r="G22368" t="s">
        <v>45</v>
      </c>
      <c r="H22368" s="1">
        <v>44326</v>
      </c>
      <c r="I22368" s="1">
        <v>44240</v>
      </c>
      <c r="J22368" s="1">
        <v>44240</v>
      </c>
      <c r="K22368" t="s">
        <v>35</v>
      </c>
      <c r="L22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68" s="1">
        <v>44268</v>
      </c>
      <c r="N22368">
        <v>670651</v>
      </c>
      <c r="O22368" t="s">
        <v>5769</v>
      </c>
      <c r="P22368" t="s">
        <v>97</v>
      </c>
      <c r="Q22368" t="s">
        <v>29</v>
      </c>
      <c r="R22368" t="s">
        <v>52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1</v>
      </c>
      <c r="C22369" t="s">
        <v>21</v>
      </c>
      <c r="D22369" t="s">
        <v>48</v>
      </c>
      <c r="E22369" t="s">
        <v>17705</v>
      </c>
      <c r="F22369" t="s">
        <v>50</v>
      </c>
      <c r="G22369" t="s">
        <v>45</v>
      </c>
      <c r="H22369" s="1">
        <v>44510</v>
      </c>
      <c r="I22369" s="1">
        <v>44271</v>
      </c>
      <c r="J22369" s="1">
        <v>44513</v>
      </c>
      <c r="K22369" t="s">
        <v>35</v>
      </c>
      <c r="L22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69" s="1">
        <v>44543</v>
      </c>
      <c r="N22369">
        <v>779914</v>
      </c>
      <c r="O22369" t="s">
        <v>5769</v>
      </c>
      <c r="P22369" t="s">
        <v>61</v>
      </c>
      <c r="Q22369" t="s">
        <v>29</v>
      </c>
      <c r="R22369" t="s">
        <v>52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1</v>
      </c>
      <c r="C22370" t="s">
        <v>21</v>
      </c>
      <c r="D22370" t="s">
        <v>48</v>
      </c>
      <c r="E22370" t="s">
        <v>17706</v>
      </c>
      <c r="F22370" t="s">
        <v>50</v>
      </c>
      <c r="G22370" t="s">
        <v>45</v>
      </c>
      <c r="H22370" s="1">
        <v>44511</v>
      </c>
      <c r="I22370" s="1">
        <v>44330</v>
      </c>
      <c r="J22370" s="1">
        <v>44328</v>
      </c>
      <c r="K22370" t="s">
        <v>35</v>
      </c>
      <c r="L22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0" s="1">
        <v>44359</v>
      </c>
      <c r="N22370">
        <v>1251191</v>
      </c>
      <c r="O22370" t="s">
        <v>5769</v>
      </c>
      <c r="P22370" t="s">
        <v>61</v>
      </c>
      <c r="Q22370" t="s">
        <v>29</v>
      </c>
      <c r="R22370" t="s">
        <v>52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1</v>
      </c>
      <c r="C22371" t="s">
        <v>21</v>
      </c>
      <c r="D22371" t="s">
        <v>48</v>
      </c>
      <c r="E22371" t="s">
        <v>17707</v>
      </c>
      <c r="F22371" t="s">
        <v>50</v>
      </c>
      <c r="G22371" t="s">
        <v>45</v>
      </c>
      <c r="H22371" s="1">
        <v>44510</v>
      </c>
      <c r="I22371" s="1">
        <v>44332</v>
      </c>
      <c r="J22371" s="1">
        <v>44480</v>
      </c>
      <c r="K22371" t="s">
        <v>35</v>
      </c>
      <c r="L22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1" s="1">
        <v>44511</v>
      </c>
      <c r="N22371">
        <v>773381</v>
      </c>
      <c r="O22371" t="s">
        <v>5769</v>
      </c>
      <c r="P22371" t="s">
        <v>61</v>
      </c>
      <c r="Q22371" t="s">
        <v>29</v>
      </c>
      <c r="R22371" t="s">
        <v>52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1</v>
      </c>
      <c r="C22372" t="s">
        <v>21</v>
      </c>
      <c r="D22372" t="s">
        <v>48</v>
      </c>
      <c r="E22372" t="s">
        <v>17708</v>
      </c>
      <c r="F22372" t="s">
        <v>50</v>
      </c>
      <c r="G22372" t="s">
        <v>45</v>
      </c>
      <c r="H22372" s="1">
        <v>44479</v>
      </c>
      <c r="I22372" s="1">
        <v>44211</v>
      </c>
      <c r="J22372" s="1">
        <v>44421</v>
      </c>
      <c r="K22372" t="s">
        <v>35</v>
      </c>
      <c r="L22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2" s="1">
        <v>44452</v>
      </c>
      <c r="N22372">
        <v>772192</v>
      </c>
      <c r="O22372" t="s">
        <v>5769</v>
      </c>
      <c r="P22372" t="s">
        <v>61</v>
      </c>
      <c r="Q22372" t="s">
        <v>29</v>
      </c>
      <c r="R22372" t="s">
        <v>52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4</v>
      </c>
      <c r="C22373" t="s">
        <v>21</v>
      </c>
      <c r="D22373" t="s">
        <v>48</v>
      </c>
      <c r="E22373" t="s">
        <v>172</v>
      </c>
      <c r="F22373" t="s">
        <v>50</v>
      </c>
      <c r="G22373" t="s">
        <v>45</v>
      </c>
      <c r="H22373" s="1">
        <v>44510</v>
      </c>
      <c r="I22373" s="1">
        <v>44389</v>
      </c>
      <c r="J22373" s="1">
        <v>44389</v>
      </c>
      <c r="K22373" t="s">
        <v>35</v>
      </c>
      <c r="L22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3" s="1">
        <v>44420</v>
      </c>
      <c r="N22373">
        <v>777557</v>
      </c>
      <c r="O22373" t="s">
        <v>5769</v>
      </c>
      <c r="P22373" t="s">
        <v>64</v>
      </c>
      <c r="Q22373" t="s">
        <v>29</v>
      </c>
      <c r="R22373" t="s">
        <v>52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4</v>
      </c>
      <c r="C22374" t="s">
        <v>21</v>
      </c>
      <c r="D22374" t="s">
        <v>48</v>
      </c>
      <c r="E22374" t="s">
        <v>8376</v>
      </c>
      <c r="F22374" t="s">
        <v>50</v>
      </c>
      <c r="G22374" t="s">
        <v>45</v>
      </c>
      <c r="H22374" s="1">
        <v>44479</v>
      </c>
      <c r="I22374" s="1">
        <v>44239</v>
      </c>
      <c r="J22374" s="1">
        <v>44267</v>
      </c>
      <c r="K22374" t="s">
        <v>35</v>
      </c>
      <c r="L22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4" s="1">
        <v>44298</v>
      </c>
      <c r="N22374">
        <v>771505</v>
      </c>
      <c r="O22374" t="s">
        <v>5769</v>
      </c>
      <c r="P22374" t="s">
        <v>64</v>
      </c>
      <c r="Q22374" t="s">
        <v>29</v>
      </c>
      <c r="R22374" t="s">
        <v>52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5</v>
      </c>
      <c r="C22375" t="s">
        <v>21</v>
      </c>
      <c r="D22375" t="s">
        <v>48</v>
      </c>
      <c r="E22375" t="s">
        <v>17709</v>
      </c>
      <c r="F22375" t="s">
        <v>50</v>
      </c>
      <c r="G22375" t="s">
        <v>45</v>
      </c>
      <c r="H22375" s="1">
        <v>44510</v>
      </c>
      <c r="I22375" s="1">
        <v>44332</v>
      </c>
      <c r="J22375" s="1">
        <v>44362</v>
      </c>
      <c r="K22375" t="s">
        <v>35</v>
      </c>
      <c r="L22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5" s="1">
        <v>44392</v>
      </c>
      <c r="N22375">
        <v>780495</v>
      </c>
      <c r="O22375" t="s">
        <v>5769</v>
      </c>
      <c r="P22375" t="s">
        <v>64</v>
      </c>
      <c r="Q22375" t="s">
        <v>29</v>
      </c>
      <c r="R22375" t="s">
        <v>52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58</v>
      </c>
      <c r="C22376" t="s">
        <v>21</v>
      </c>
      <c r="D22376" t="s">
        <v>48</v>
      </c>
      <c r="E22376" t="s">
        <v>11321</v>
      </c>
      <c r="F22376" t="s">
        <v>50</v>
      </c>
      <c r="G22376" t="s">
        <v>45</v>
      </c>
      <c r="H22376" s="1">
        <v>44480</v>
      </c>
      <c r="I22376" s="1">
        <v>44332</v>
      </c>
      <c r="J22376" s="1">
        <v>44330</v>
      </c>
      <c r="K22376" t="s">
        <v>35</v>
      </c>
      <c r="L22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6" s="1">
        <v>44361</v>
      </c>
      <c r="N22376">
        <v>1145631</v>
      </c>
      <c r="O22376" t="s">
        <v>5769</v>
      </c>
      <c r="P22376" t="s">
        <v>64</v>
      </c>
      <c r="Q22376" t="s">
        <v>29</v>
      </c>
      <c r="R22376" t="s">
        <v>52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4</v>
      </c>
      <c r="C22377" t="s">
        <v>21</v>
      </c>
      <c r="D22377" t="s">
        <v>48</v>
      </c>
      <c r="E22377" t="s">
        <v>17710</v>
      </c>
      <c r="F22377" t="s">
        <v>50</v>
      </c>
      <c r="G22377" t="s">
        <v>45</v>
      </c>
      <c r="H22377" s="1">
        <v>44357</v>
      </c>
      <c r="I22377" s="1">
        <v>44270</v>
      </c>
      <c r="J22377" s="1">
        <v>44270</v>
      </c>
      <c r="K22377" t="s">
        <v>35</v>
      </c>
      <c r="L22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7" s="1">
        <v>44301</v>
      </c>
      <c r="N22377">
        <v>668654</v>
      </c>
      <c r="O22377" t="s">
        <v>5769</v>
      </c>
      <c r="P22377" t="s">
        <v>64</v>
      </c>
      <c r="Q22377" t="s">
        <v>29</v>
      </c>
      <c r="R22377" t="s">
        <v>52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37</v>
      </c>
      <c r="C22378" t="s">
        <v>21</v>
      </c>
      <c r="D22378" t="s">
        <v>48</v>
      </c>
      <c r="E22378" t="s">
        <v>10121</v>
      </c>
      <c r="F22378" t="s">
        <v>50</v>
      </c>
      <c r="G22378" t="s">
        <v>45</v>
      </c>
      <c r="H22378" s="1">
        <v>44450</v>
      </c>
      <c r="I22378" s="1">
        <v>44361</v>
      </c>
      <c r="J22378" s="1">
        <v>44542</v>
      </c>
      <c r="K22378" t="s">
        <v>35</v>
      </c>
      <c r="L22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8" s="1">
        <v>44573</v>
      </c>
      <c r="N22378">
        <v>1093436</v>
      </c>
      <c r="O22378" t="s">
        <v>5769</v>
      </c>
      <c r="P22378" t="s">
        <v>64</v>
      </c>
      <c r="Q22378" t="s">
        <v>29</v>
      </c>
      <c r="R22378" t="s">
        <v>52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29</v>
      </c>
      <c r="C22379" t="s">
        <v>21</v>
      </c>
      <c r="D22379" t="s">
        <v>48</v>
      </c>
      <c r="E22379" t="s">
        <v>2951</v>
      </c>
      <c r="F22379" t="s">
        <v>50</v>
      </c>
      <c r="G22379" t="s">
        <v>45</v>
      </c>
      <c r="H22379" s="1">
        <v>44479</v>
      </c>
      <c r="I22379" s="1">
        <v>44270</v>
      </c>
      <c r="J22379" s="1">
        <v>44270</v>
      </c>
      <c r="K22379" t="s">
        <v>35</v>
      </c>
      <c r="L22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9" s="1">
        <v>44301</v>
      </c>
      <c r="N22379">
        <v>771909</v>
      </c>
      <c r="O22379" t="s">
        <v>5769</v>
      </c>
      <c r="P22379" t="s">
        <v>64</v>
      </c>
      <c r="Q22379" t="s">
        <v>29</v>
      </c>
      <c r="R22379" t="s">
        <v>52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1</v>
      </c>
      <c r="C22380" t="s">
        <v>21</v>
      </c>
      <c r="D22380" t="s">
        <v>48</v>
      </c>
      <c r="E22380" t="s">
        <v>17711</v>
      </c>
      <c r="F22380" t="s">
        <v>50</v>
      </c>
      <c r="G22380" t="s">
        <v>45</v>
      </c>
      <c r="H22380" s="1">
        <v>44207</v>
      </c>
      <c r="I22380" s="1">
        <v>44302</v>
      </c>
      <c r="J22380" s="1">
        <v>44270</v>
      </c>
      <c r="K22380" t="s">
        <v>35</v>
      </c>
      <c r="L22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0" s="1">
        <v>44301</v>
      </c>
      <c r="N22380">
        <v>832375</v>
      </c>
      <c r="O22380" t="s">
        <v>5769</v>
      </c>
      <c r="P22380" t="s">
        <v>64</v>
      </c>
      <c r="Q22380" t="s">
        <v>29</v>
      </c>
      <c r="R22380" t="s">
        <v>52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0</v>
      </c>
      <c r="C22381" t="s">
        <v>21</v>
      </c>
      <c r="D22381" t="s">
        <v>53</v>
      </c>
      <c r="E22381" t="s">
        <v>17712</v>
      </c>
      <c r="F22381" t="s">
        <v>50</v>
      </c>
      <c r="G22381" t="s">
        <v>45</v>
      </c>
      <c r="H22381" s="1">
        <v>44479</v>
      </c>
      <c r="I22381" s="1">
        <v>44270</v>
      </c>
      <c r="J22381" s="1">
        <v>44270</v>
      </c>
      <c r="K22381" t="s">
        <v>35</v>
      </c>
      <c r="L22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1" s="1">
        <v>44301</v>
      </c>
      <c r="N22381">
        <v>772809</v>
      </c>
      <c r="O22381" t="s">
        <v>5769</v>
      </c>
      <c r="P22381" t="s">
        <v>91</v>
      </c>
      <c r="Q22381" t="s">
        <v>29</v>
      </c>
      <c r="R22381" t="s">
        <v>52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4</v>
      </c>
      <c r="C22382" t="s">
        <v>21</v>
      </c>
      <c r="D22382" t="s">
        <v>73</v>
      </c>
      <c r="E22382" t="s">
        <v>17713</v>
      </c>
      <c r="F22382" t="s">
        <v>50</v>
      </c>
      <c r="G22382" t="s">
        <v>45</v>
      </c>
      <c r="H22382" s="1">
        <v>44326</v>
      </c>
      <c r="I22382" s="1">
        <v>44362</v>
      </c>
      <c r="J22382" s="1">
        <v>44362</v>
      </c>
      <c r="K22382" t="s">
        <v>35</v>
      </c>
      <c r="L22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2" s="1">
        <v>44392</v>
      </c>
      <c r="N22382">
        <v>674090</v>
      </c>
      <c r="O22382" t="s">
        <v>5769</v>
      </c>
      <c r="P22382" t="s">
        <v>61</v>
      </c>
      <c r="Q22382" t="s">
        <v>29</v>
      </c>
      <c r="R22382" t="s">
        <v>52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37</v>
      </c>
      <c r="C22383" t="s">
        <v>21</v>
      </c>
      <c r="D22383" t="s">
        <v>73</v>
      </c>
      <c r="E22383" t="s">
        <v>17714</v>
      </c>
      <c r="F22383" t="s">
        <v>50</v>
      </c>
      <c r="G22383" t="s">
        <v>45</v>
      </c>
      <c r="H22383" s="1">
        <v>44387</v>
      </c>
      <c r="I22383" s="1">
        <v>44332</v>
      </c>
      <c r="J22383" s="1">
        <v>44423</v>
      </c>
      <c r="K22383" t="s">
        <v>35</v>
      </c>
      <c r="L22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3" s="1">
        <v>44454</v>
      </c>
      <c r="N22383">
        <v>715731</v>
      </c>
      <c r="O22383" t="s">
        <v>5769</v>
      </c>
      <c r="P22383" t="s">
        <v>64</v>
      </c>
      <c r="Q22383" t="s">
        <v>29</v>
      </c>
      <c r="R22383" t="s">
        <v>52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0</v>
      </c>
      <c r="C22384" t="s">
        <v>21</v>
      </c>
      <c r="D22384" t="s">
        <v>73</v>
      </c>
      <c r="E22384" t="s">
        <v>5405</v>
      </c>
      <c r="F22384" t="s">
        <v>50</v>
      </c>
      <c r="G22384" t="s">
        <v>45</v>
      </c>
      <c r="H22384" s="1">
        <v>44419</v>
      </c>
      <c r="I22384" s="1">
        <v>44332</v>
      </c>
      <c r="J22384" s="1">
        <v>44210</v>
      </c>
      <c r="K22384" t="s">
        <v>35</v>
      </c>
      <c r="L22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4" s="1">
        <v>44241</v>
      </c>
      <c r="N22384">
        <v>1051152</v>
      </c>
      <c r="O22384" t="s">
        <v>5769</v>
      </c>
      <c r="P22384" t="s">
        <v>64</v>
      </c>
      <c r="Q22384" t="s">
        <v>29</v>
      </c>
      <c r="R22384" t="s">
        <v>52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86</v>
      </c>
      <c r="C22385" t="s">
        <v>21</v>
      </c>
      <c r="D22385" t="s">
        <v>89</v>
      </c>
      <c r="E22385" t="s">
        <v>17715</v>
      </c>
      <c r="F22385" t="s">
        <v>50</v>
      </c>
      <c r="G22385" t="s">
        <v>45</v>
      </c>
      <c r="H22385" s="1">
        <v>44510</v>
      </c>
      <c r="I22385" s="1">
        <v>44362</v>
      </c>
      <c r="J22385" s="1">
        <v>44331</v>
      </c>
      <c r="K22385" t="s">
        <v>35</v>
      </c>
      <c r="L22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5" s="1">
        <v>44362</v>
      </c>
      <c r="N22385">
        <v>776732</v>
      </c>
      <c r="O22385" t="s">
        <v>5769</v>
      </c>
      <c r="P22385" t="s">
        <v>61</v>
      </c>
      <c r="Q22385" t="s">
        <v>29</v>
      </c>
      <c r="R22385" t="s">
        <v>52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1</v>
      </c>
      <c r="C22386" t="s">
        <v>21</v>
      </c>
      <c r="D22386" t="s">
        <v>89</v>
      </c>
      <c r="E22386" t="s">
        <v>2890</v>
      </c>
      <c r="F22386" t="s">
        <v>50</v>
      </c>
      <c r="G22386" t="s">
        <v>45</v>
      </c>
      <c r="H22386" s="1">
        <v>44479</v>
      </c>
      <c r="I22386" s="1">
        <v>44392</v>
      </c>
      <c r="J22386" s="1">
        <v>44392</v>
      </c>
      <c r="K22386" t="s">
        <v>35</v>
      </c>
      <c r="L22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6" s="1">
        <v>44423</v>
      </c>
      <c r="N22386">
        <v>772015</v>
      </c>
      <c r="O22386" t="s">
        <v>5769</v>
      </c>
      <c r="P22386" t="s">
        <v>64</v>
      </c>
      <c r="Q22386" t="s">
        <v>29</v>
      </c>
      <c r="R22386" t="s">
        <v>52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86</v>
      </c>
      <c r="C22387" t="s">
        <v>21</v>
      </c>
      <c r="D22387" t="s">
        <v>117</v>
      </c>
      <c r="E22387" t="s">
        <v>17716</v>
      </c>
      <c r="F22387" t="s">
        <v>50</v>
      </c>
      <c r="G22387" t="s">
        <v>45</v>
      </c>
      <c r="H22387" s="1">
        <v>44480</v>
      </c>
      <c r="I22387" s="1">
        <v>44271</v>
      </c>
      <c r="J22387" s="1">
        <v>44392</v>
      </c>
      <c r="K22387" t="s">
        <v>35</v>
      </c>
      <c r="L22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7" s="1">
        <v>44423</v>
      </c>
      <c r="N22387">
        <v>1201712</v>
      </c>
      <c r="O22387" t="s">
        <v>5769</v>
      </c>
      <c r="P22387" t="s">
        <v>61</v>
      </c>
      <c r="Q22387" t="s">
        <v>29</v>
      </c>
      <c r="R22387" t="s">
        <v>52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0</v>
      </c>
      <c r="C22388" t="s">
        <v>21</v>
      </c>
      <c r="D22388" t="s">
        <v>117</v>
      </c>
      <c r="E22388" t="s">
        <v>11573</v>
      </c>
      <c r="F22388" t="s">
        <v>50</v>
      </c>
      <c r="G22388" t="s">
        <v>45</v>
      </c>
      <c r="H22388" s="1">
        <v>44238</v>
      </c>
      <c r="I22388" s="1">
        <v>44242</v>
      </c>
      <c r="J22388" s="1">
        <v>44211</v>
      </c>
      <c r="K22388" t="s">
        <v>35</v>
      </c>
      <c r="L22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8" s="1">
        <v>44242</v>
      </c>
      <c r="N22388">
        <v>859954</v>
      </c>
      <c r="O22388" t="s">
        <v>5769</v>
      </c>
      <c r="P22388" t="s">
        <v>61</v>
      </c>
      <c r="Q22388" t="s">
        <v>29</v>
      </c>
      <c r="R22388" t="s">
        <v>52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2</v>
      </c>
      <c r="C22389" t="s">
        <v>21</v>
      </c>
      <c r="D22389" t="s">
        <v>117</v>
      </c>
      <c r="E22389" t="s">
        <v>17717</v>
      </c>
      <c r="F22389" t="s">
        <v>50</v>
      </c>
      <c r="G22389" t="s">
        <v>45</v>
      </c>
      <c r="H22389" s="1">
        <v>44510</v>
      </c>
      <c r="I22389" s="1">
        <v>44545</v>
      </c>
      <c r="J22389" s="1">
        <v>44360</v>
      </c>
      <c r="K22389" t="s">
        <v>35</v>
      </c>
      <c r="L22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9" s="1">
        <v>44390</v>
      </c>
      <c r="N22389">
        <v>776640</v>
      </c>
      <c r="O22389" t="s">
        <v>5769</v>
      </c>
      <c r="P22389" t="s">
        <v>64</v>
      </c>
      <c r="Q22389" t="s">
        <v>29</v>
      </c>
      <c r="R22389" t="s">
        <v>52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1</v>
      </c>
      <c r="C22390" t="s">
        <v>21</v>
      </c>
      <c r="D22390" t="s">
        <v>89</v>
      </c>
      <c r="E22390" t="s">
        <v>17718</v>
      </c>
      <c r="F22390" t="s">
        <v>50</v>
      </c>
      <c r="G22390" t="s">
        <v>45</v>
      </c>
      <c r="H22390" s="1">
        <v>44479</v>
      </c>
      <c r="I22390" s="1">
        <v>44332</v>
      </c>
      <c r="J22390" s="1">
        <v>44300</v>
      </c>
      <c r="K22390" t="s">
        <v>35</v>
      </c>
      <c r="L22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0" s="1">
        <v>44330</v>
      </c>
      <c r="N22390">
        <v>769823</v>
      </c>
      <c r="O22390" t="s">
        <v>5769</v>
      </c>
      <c r="P22390" t="s">
        <v>64</v>
      </c>
      <c r="Q22390" t="s">
        <v>29</v>
      </c>
      <c r="R22390" t="s">
        <v>52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58</v>
      </c>
      <c r="C22391" t="s">
        <v>21</v>
      </c>
      <c r="D22391" t="s">
        <v>48</v>
      </c>
      <c r="E22391" t="s">
        <v>17719</v>
      </c>
      <c r="F22391" t="s">
        <v>50</v>
      </c>
      <c r="G22391" t="s">
        <v>45</v>
      </c>
      <c r="H22391" s="1">
        <v>44479</v>
      </c>
      <c r="I22391" s="1">
        <v>44211</v>
      </c>
      <c r="J22391" s="1">
        <v>44211</v>
      </c>
      <c r="K22391" t="s">
        <v>35</v>
      </c>
      <c r="L22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1" s="1">
        <v>44242</v>
      </c>
      <c r="N22391">
        <v>770960</v>
      </c>
      <c r="O22391" t="s">
        <v>5769</v>
      </c>
      <c r="P22391" t="s">
        <v>64</v>
      </c>
      <c r="Q22391" t="s">
        <v>29</v>
      </c>
      <c r="R22391" t="s">
        <v>52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1</v>
      </c>
      <c r="C22392" t="s">
        <v>21</v>
      </c>
      <c r="D22392" t="s">
        <v>38</v>
      </c>
      <c r="E22392" t="s">
        <v>17720</v>
      </c>
      <c r="F22392" t="s">
        <v>50</v>
      </c>
      <c r="G22392" t="s">
        <v>45</v>
      </c>
      <c r="H22392" s="1">
        <v>44479</v>
      </c>
      <c r="I22392" s="1">
        <v>44545</v>
      </c>
      <c r="J22392" s="1">
        <v>44515</v>
      </c>
      <c r="K22392" t="s">
        <v>35</v>
      </c>
      <c r="L22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2" s="1">
        <v>44545</v>
      </c>
      <c r="N22392">
        <v>772324</v>
      </c>
      <c r="O22392" t="s">
        <v>5769</v>
      </c>
      <c r="P22392" t="s">
        <v>64</v>
      </c>
      <c r="Q22392" t="s">
        <v>29</v>
      </c>
      <c r="R22392" t="s">
        <v>52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86</v>
      </c>
      <c r="C22393" t="s">
        <v>21</v>
      </c>
      <c r="D22393" t="s">
        <v>117</v>
      </c>
      <c r="E22393" t="s">
        <v>17721</v>
      </c>
      <c r="F22393" t="s">
        <v>50</v>
      </c>
      <c r="G22393" t="s">
        <v>45</v>
      </c>
      <c r="H22393" s="1">
        <v>44510</v>
      </c>
      <c r="I22393" s="1">
        <v>44330</v>
      </c>
      <c r="J22393" s="1">
        <v>44330</v>
      </c>
      <c r="K22393" t="s">
        <v>35</v>
      </c>
      <c r="L22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3" s="1">
        <v>44361</v>
      </c>
      <c r="N22393">
        <v>773538</v>
      </c>
      <c r="O22393" t="s">
        <v>5769</v>
      </c>
      <c r="P22393" t="s">
        <v>64</v>
      </c>
      <c r="Q22393" t="s">
        <v>29</v>
      </c>
      <c r="R22393" t="s">
        <v>52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2</v>
      </c>
      <c r="C22394" t="s">
        <v>21</v>
      </c>
      <c r="D22394" t="s">
        <v>22</v>
      </c>
      <c r="E22394" t="s">
        <v>17722</v>
      </c>
      <c r="F22394" t="s">
        <v>50</v>
      </c>
      <c r="G22394" t="s">
        <v>45</v>
      </c>
      <c r="H22394" s="1">
        <v>44510</v>
      </c>
      <c r="I22394" s="1">
        <v>44515</v>
      </c>
      <c r="J22394" s="1">
        <v>44515</v>
      </c>
      <c r="K22394" t="s">
        <v>35</v>
      </c>
      <c r="L22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4" s="1">
        <v>44545</v>
      </c>
      <c r="N22394">
        <v>777049</v>
      </c>
      <c r="O22394" t="s">
        <v>5769</v>
      </c>
      <c r="P22394" t="s">
        <v>64</v>
      </c>
      <c r="Q22394" t="s">
        <v>29</v>
      </c>
      <c r="R22394" t="s">
        <v>52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0</v>
      </c>
      <c r="C22395" t="s">
        <v>21</v>
      </c>
      <c r="D22395" t="s">
        <v>78</v>
      </c>
      <c r="E22395" t="s">
        <v>553</v>
      </c>
      <c r="F22395" t="s">
        <v>44</v>
      </c>
      <c r="G22395" t="s">
        <v>45</v>
      </c>
      <c r="H22395" s="1">
        <v>44511</v>
      </c>
      <c r="I22395" s="1">
        <v>44391</v>
      </c>
      <c r="J22395" s="1">
        <v>44361</v>
      </c>
      <c r="K22395" t="s">
        <v>35</v>
      </c>
      <c r="L22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5" s="1">
        <v>44391</v>
      </c>
      <c r="N22395">
        <v>1232535</v>
      </c>
      <c r="O22395" t="s">
        <v>5769</v>
      </c>
      <c r="P22395" t="s">
        <v>46</v>
      </c>
      <c r="Q22395" t="s">
        <v>29</v>
      </c>
      <c r="R22395" t="s">
        <v>52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2</v>
      </c>
      <c r="C22396" t="s">
        <v>21</v>
      </c>
      <c r="D22396" t="s">
        <v>78</v>
      </c>
      <c r="E22396" t="s">
        <v>17723</v>
      </c>
      <c r="F22396" t="s">
        <v>44</v>
      </c>
      <c r="G22396" t="s">
        <v>45</v>
      </c>
      <c r="H22396" s="1">
        <v>44480</v>
      </c>
      <c r="I22396" s="1">
        <v>44545</v>
      </c>
      <c r="J22396" s="1">
        <v>44545</v>
      </c>
      <c r="K22396" t="s">
        <v>35</v>
      </c>
      <c r="L22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6" s="1">
        <v>44576</v>
      </c>
      <c r="N22396">
        <v>1214637</v>
      </c>
      <c r="O22396" t="s">
        <v>5769</v>
      </c>
      <c r="P22396" t="s">
        <v>46</v>
      </c>
      <c r="Q22396" t="s">
        <v>29</v>
      </c>
      <c r="R22396" t="s">
        <v>52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5</v>
      </c>
      <c r="C22397" t="s">
        <v>21</v>
      </c>
      <c r="D22397" t="s">
        <v>78</v>
      </c>
      <c r="E22397" t="s">
        <v>17724</v>
      </c>
      <c r="F22397" t="s">
        <v>44</v>
      </c>
      <c r="G22397" t="s">
        <v>45</v>
      </c>
      <c r="H22397" s="1">
        <v>44449</v>
      </c>
      <c r="I22397" s="1">
        <v>44332</v>
      </c>
      <c r="J22397" s="1">
        <v>44361</v>
      </c>
      <c r="K22397" t="s">
        <v>35</v>
      </c>
      <c r="L22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7" s="1">
        <v>44391</v>
      </c>
      <c r="N22397">
        <v>723887</v>
      </c>
      <c r="O22397" t="s">
        <v>5769</v>
      </c>
      <c r="P22397" t="s">
        <v>72</v>
      </c>
      <c r="Q22397" t="s">
        <v>29</v>
      </c>
      <c r="R22397" t="s">
        <v>52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1</v>
      </c>
      <c r="C22398" t="s">
        <v>21</v>
      </c>
      <c r="D22398" t="s">
        <v>78</v>
      </c>
      <c r="E22398" t="s">
        <v>2494</v>
      </c>
      <c r="F22398" t="s">
        <v>44</v>
      </c>
      <c r="G22398" t="s">
        <v>45</v>
      </c>
      <c r="H22398" s="1">
        <v>44511</v>
      </c>
      <c r="I22398" s="1">
        <v>44513</v>
      </c>
      <c r="J22398" s="1">
        <v>44268</v>
      </c>
      <c r="K22398" t="s">
        <v>35</v>
      </c>
      <c r="L22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8" s="1">
        <v>44299</v>
      </c>
      <c r="N22398">
        <v>1202727</v>
      </c>
      <c r="O22398" t="s">
        <v>5769</v>
      </c>
      <c r="P22398" t="s">
        <v>72</v>
      </c>
      <c r="Q22398" t="s">
        <v>29</v>
      </c>
      <c r="R22398" t="s">
        <v>52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27</v>
      </c>
      <c r="C22399" t="s">
        <v>21</v>
      </c>
      <c r="D22399" t="s">
        <v>78</v>
      </c>
      <c r="E22399" t="s">
        <v>17725</v>
      </c>
      <c r="F22399" t="s">
        <v>44</v>
      </c>
      <c r="G22399" t="s">
        <v>45</v>
      </c>
      <c r="H22399" s="1">
        <v>44450</v>
      </c>
      <c r="I22399" s="1">
        <v>44332</v>
      </c>
      <c r="J22399" s="1">
        <v>44544</v>
      </c>
      <c r="K22399" t="s">
        <v>35</v>
      </c>
      <c r="L22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9" s="1">
        <v>44575</v>
      </c>
      <c r="N22399">
        <v>1095817</v>
      </c>
      <c r="O22399" t="s">
        <v>5769</v>
      </c>
      <c r="P22399" t="s">
        <v>72</v>
      </c>
      <c r="Q22399" t="s">
        <v>29</v>
      </c>
      <c r="R22399" t="s">
        <v>52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0</v>
      </c>
      <c r="C22400" t="s">
        <v>21</v>
      </c>
      <c r="D22400" t="s">
        <v>78</v>
      </c>
      <c r="E22400" t="s">
        <v>17726</v>
      </c>
      <c r="F22400" t="s">
        <v>44</v>
      </c>
      <c r="G22400" t="s">
        <v>45</v>
      </c>
      <c r="H22400" s="1">
        <v>44480</v>
      </c>
      <c r="I22400" s="1">
        <v>44332</v>
      </c>
      <c r="J22400" s="1">
        <v>44329</v>
      </c>
      <c r="K22400" t="s">
        <v>35</v>
      </c>
      <c r="L22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0" s="1">
        <v>44360</v>
      </c>
      <c r="N22400">
        <v>1106789</v>
      </c>
      <c r="O22400" t="s">
        <v>5769</v>
      </c>
      <c r="P22400" t="s">
        <v>70</v>
      </c>
      <c r="Q22400" t="s">
        <v>29</v>
      </c>
      <c r="R22400" t="s">
        <v>52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2</v>
      </c>
      <c r="C22401" t="s">
        <v>21</v>
      </c>
      <c r="D22401" t="s">
        <v>78</v>
      </c>
      <c r="E22401" t="s">
        <v>17727</v>
      </c>
      <c r="F22401" t="s">
        <v>44</v>
      </c>
      <c r="G22401" t="s">
        <v>45</v>
      </c>
      <c r="H22401" s="1">
        <v>44480</v>
      </c>
      <c r="I22401" s="1">
        <v>44328</v>
      </c>
      <c r="J22401" s="1">
        <v>44328</v>
      </c>
      <c r="K22401" t="s">
        <v>35</v>
      </c>
      <c r="L22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1" s="1">
        <v>44359</v>
      </c>
      <c r="N22401">
        <v>1194959</v>
      </c>
      <c r="O22401" t="s">
        <v>5769</v>
      </c>
      <c r="P22401" t="s">
        <v>67</v>
      </c>
      <c r="Q22401" t="s">
        <v>29</v>
      </c>
      <c r="R22401" t="s">
        <v>52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0</v>
      </c>
      <c r="C22402" t="s">
        <v>21</v>
      </c>
      <c r="D22402" t="s">
        <v>78</v>
      </c>
      <c r="E22402" t="s">
        <v>17728</v>
      </c>
      <c r="F22402" t="s">
        <v>44</v>
      </c>
      <c r="G22402" t="s">
        <v>45</v>
      </c>
      <c r="H22402" s="1">
        <v>44357</v>
      </c>
      <c r="I22402" s="1">
        <v>44542</v>
      </c>
      <c r="J22402" s="1">
        <v>44511</v>
      </c>
      <c r="K22402" t="s">
        <v>35</v>
      </c>
      <c r="L22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2" s="1">
        <v>44541</v>
      </c>
      <c r="N22402">
        <v>688052</v>
      </c>
      <c r="O22402" t="s">
        <v>5769</v>
      </c>
      <c r="P22402" t="s">
        <v>67</v>
      </c>
      <c r="Q22402" t="s">
        <v>29</v>
      </c>
      <c r="R22402" t="s">
        <v>52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1</v>
      </c>
      <c r="C22403" t="s">
        <v>21</v>
      </c>
      <c r="D22403" t="s">
        <v>78</v>
      </c>
      <c r="E22403" t="s">
        <v>2648</v>
      </c>
      <c r="F22403" t="s">
        <v>44</v>
      </c>
      <c r="G22403" t="s">
        <v>45</v>
      </c>
      <c r="H22403" s="1">
        <v>44266</v>
      </c>
      <c r="I22403" s="1">
        <v>44362</v>
      </c>
      <c r="J22403" s="1">
        <v>44362</v>
      </c>
      <c r="K22403" t="s">
        <v>35</v>
      </c>
      <c r="L22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3" s="1">
        <v>44392</v>
      </c>
      <c r="N22403">
        <v>900369</v>
      </c>
      <c r="O22403" t="s">
        <v>5769</v>
      </c>
      <c r="P22403" t="s">
        <v>67</v>
      </c>
      <c r="Q22403" t="s">
        <v>29</v>
      </c>
      <c r="R22403" t="s">
        <v>52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0</v>
      </c>
      <c r="C22404" t="s">
        <v>21</v>
      </c>
      <c r="D22404" t="s">
        <v>78</v>
      </c>
      <c r="E22404" t="s">
        <v>17729</v>
      </c>
      <c r="F22404" t="s">
        <v>44</v>
      </c>
      <c r="G22404" t="s">
        <v>45</v>
      </c>
      <c r="H22404" s="1">
        <v>44357</v>
      </c>
      <c r="I22404" s="1">
        <v>44210</v>
      </c>
      <c r="J22404" s="1">
        <v>44210</v>
      </c>
      <c r="K22404" t="s">
        <v>35</v>
      </c>
      <c r="L22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4" s="1">
        <v>44241</v>
      </c>
      <c r="N22404">
        <v>683788</v>
      </c>
      <c r="O22404" t="s">
        <v>5769</v>
      </c>
      <c r="P22404" t="s">
        <v>67</v>
      </c>
      <c r="Q22404" t="s">
        <v>29</v>
      </c>
      <c r="R22404" t="s">
        <v>52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0</v>
      </c>
      <c r="C22405" t="s">
        <v>21</v>
      </c>
      <c r="D22405" t="s">
        <v>78</v>
      </c>
      <c r="E22405" t="s">
        <v>17730</v>
      </c>
      <c r="F22405" t="s">
        <v>44</v>
      </c>
      <c r="G22405" t="s">
        <v>45</v>
      </c>
      <c r="H22405" s="1">
        <v>44511</v>
      </c>
      <c r="I22405" s="1">
        <v>44241</v>
      </c>
      <c r="J22405" s="1">
        <v>44210</v>
      </c>
      <c r="K22405" t="s">
        <v>35</v>
      </c>
      <c r="L22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5" s="1">
        <v>44241</v>
      </c>
      <c r="N22405">
        <v>1217982</v>
      </c>
      <c r="O22405" t="s">
        <v>5769</v>
      </c>
      <c r="P22405" t="s">
        <v>67</v>
      </c>
      <c r="Q22405" t="s">
        <v>29</v>
      </c>
      <c r="R22405" t="s">
        <v>52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2</v>
      </c>
      <c r="C22406" t="s">
        <v>21</v>
      </c>
      <c r="D22406" t="s">
        <v>48</v>
      </c>
      <c r="E22406" t="s">
        <v>3069</v>
      </c>
      <c r="F22406" t="s">
        <v>44</v>
      </c>
      <c r="G22406" t="s">
        <v>45</v>
      </c>
      <c r="H22406" s="1">
        <v>44480</v>
      </c>
      <c r="I22406" s="1">
        <v>44301</v>
      </c>
      <c r="J22406" s="1">
        <v>44301</v>
      </c>
      <c r="K22406" t="s">
        <v>35</v>
      </c>
      <c r="L22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6" s="1">
        <v>44331</v>
      </c>
      <c r="N22406">
        <v>1106128</v>
      </c>
      <c r="O22406" t="s">
        <v>5769</v>
      </c>
      <c r="P22406" t="s">
        <v>80</v>
      </c>
      <c r="Q22406" t="s">
        <v>29</v>
      </c>
      <c r="R22406" t="s">
        <v>52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2</v>
      </c>
      <c r="C22407" t="s">
        <v>21</v>
      </c>
      <c r="D22407" t="s">
        <v>48</v>
      </c>
      <c r="E22407" t="s">
        <v>17731</v>
      </c>
      <c r="F22407" t="s">
        <v>44</v>
      </c>
      <c r="G22407" t="s">
        <v>45</v>
      </c>
      <c r="H22407" s="1">
        <v>44450</v>
      </c>
      <c r="I22407" s="1">
        <v>44331</v>
      </c>
      <c r="J22407" s="1">
        <v>44331</v>
      </c>
      <c r="K22407" t="s">
        <v>35</v>
      </c>
      <c r="L22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7" s="1">
        <v>44362</v>
      </c>
      <c r="N22407">
        <v>1098476</v>
      </c>
      <c r="O22407" t="s">
        <v>5769</v>
      </c>
      <c r="P22407" t="s">
        <v>80</v>
      </c>
      <c r="Q22407" t="s">
        <v>29</v>
      </c>
      <c r="R22407" t="s">
        <v>52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2</v>
      </c>
      <c r="C22408" t="s">
        <v>21</v>
      </c>
      <c r="D22408" t="s">
        <v>48</v>
      </c>
      <c r="E22408" t="s">
        <v>85</v>
      </c>
      <c r="F22408" t="s">
        <v>44</v>
      </c>
      <c r="G22408" t="s">
        <v>45</v>
      </c>
      <c r="H22408" s="1">
        <v>44388</v>
      </c>
      <c r="I22408" s="1">
        <v>44454</v>
      </c>
      <c r="J22408" s="1">
        <v>44211</v>
      </c>
      <c r="K22408" t="s">
        <v>35</v>
      </c>
      <c r="L22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8" s="1">
        <v>44242</v>
      </c>
      <c r="N22408">
        <v>999329</v>
      </c>
      <c r="O22408" t="s">
        <v>5769</v>
      </c>
      <c r="P22408" t="s">
        <v>46</v>
      </c>
      <c r="Q22408" t="s">
        <v>29</v>
      </c>
      <c r="R22408" t="s">
        <v>52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29</v>
      </c>
      <c r="C22409" t="s">
        <v>21</v>
      </c>
      <c r="D22409" t="s">
        <v>48</v>
      </c>
      <c r="E22409" t="s">
        <v>17732</v>
      </c>
      <c r="F22409" t="s">
        <v>44</v>
      </c>
      <c r="G22409" t="s">
        <v>45</v>
      </c>
      <c r="H22409" s="1">
        <v>44450</v>
      </c>
      <c r="I22409" s="1">
        <v>44483</v>
      </c>
      <c r="J22409" s="1">
        <v>44483</v>
      </c>
      <c r="K22409" t="s">
        <v>35</v>
      </c>
      <c r="L22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9" s="1">
        <v>44514</v>
      </c>
      <c r="N22409">
        <v>1103828</v>
      </c>
      <c r="O22409" t="s">
        <v>5769</v>
      </c>
      <c r="P22409" t="s">
        <v>46</v>
      </c>
      <c r="Q22409" t="s">
        <v>29</v>
      </c>
      <c r="R22409" t="s">
        <v>52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4</v>
      </c>
      <c r="C22410" t="s">
        <v>21</v>
      </c>
      <c r="D22410" t="s">
        <v>48</v>
      </c>
      <c r="E22410" t="s">
        <v>827</v>
      </c>
      <c r="F22410" t="s">
        <v>44</v>
      </c>
      <c r="G22410" t="s">
        <v>45</v>
      </c>
      <c r="H22410" s="1">
        <v>44541</v>
      </c>
      <c r="I22410" s="1">
        <v>44300</v>
      </c>
      <c r="J22410" s="1">
        <v>44239</v>
      </c>
      <c r="K22410" t="s">
        <v>35</v>
      </c>
      <c r="L22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0" s="1">
        <v>44267</v>
      </c>
      <c r="N22410">
        <v>1280775</v>
      </c>
      <c r="O22410" t="s">
        <v>5769</v>
      </c>
      <c r="P22410" t="s">
        <v>46</v>
      </c>
      <c r="Q22410" t="s">
        <v>29</v>
      </c>
      <c r="R22410" t="s">
        <v>52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4</v>
      </c>
      <c r="C22411" t="s">
        <v>21</v>
      </c>
      <c r="D22411" t="s">
        <v>48</v>
      </c>
      <c r="E22411" t="s">
        <v>7691</v>
      </c>
      <c r="F22411" t="s">
        <v>44</v>
      </c>
      <c r="G22411" t="s">
        <v>45</v>
      </c>
      <c r="H22411" s="1">
        <v>44450</v>
      </c>
      <c r="I22411" s="1">
        <v>44332</v>
      </c>
      <c r="J22411" s="1">
        <v>44483</v>
      </c>
      <c r="K22411" t="s">
        <v>35</v>
      </c>
      <c r="L22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1" s="1">
        <v>44514</v>
      </c>
      <c r="N22411">
        <v>1105842</v>
      </c>
      <c r="O22411" t="s">
        <v>5769</v>
      </c>
      <c r="P22411" t="s">
        <v>46</v>
      </c>
      <c r="Q22411" t="s">
        <v>29</v>
      </c>
      <c r="R22411" t="s">
        <v>52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1</v>
      </c>
      <c r="C22412" t="s">
        <v>21</v>
      </c>
      <c r="D22412" t="s">
        <v>48</v>
      </c>
      <c r="E22412" t="s">
        <v>724</v>
      </c>
      <c r="F22412" t="s">
        <v>44</v>
      </c>
      <c r="G22412" t="s">
        <v>45</v>
      </c>
      <c r="H22412" s="1">
        <v>44480</v>
      </c>
      <c r="I22412" s="1">
        <v>44271</v>
      </c>
      <c r="J22412" s="1">
        <v>44482</v>
      </c>
      <c r="K22412" t="s">
        <v>35</v>
      </c>
      <c r="L22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2" s="1">
        <v>44513</v>
      </c>
      <c r="N22412">
        <v>1108636</v>
      </c>
      <c r="O22412" t="s">
        <v>5769</v>
      </c>
      <c r="P22412" t="s">
        <v>46</v>
      </c>
      <c r="Q22412" t="s">
        <v>29</v>
      </c>
      <c r="R22412" t="s">
        <v>52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1</v>
      </c>
      <c r="C22413" t="s">
        <v>21</v>
      </c>
      <c r="D22413" t="s">
        <v>48</v>
      </c>
      <c r="E22413" t="s">
        <v>17733</v>
      </c>
      <c r="F22413" t="s">
        <v>44</v>
      </c>
      <c r="G22413" t="s">
        <v>45</v>
      </c>
      <c r="H22413" s="1">
        <v>44449</v>
      </c>
      <c r="I22413" s="1">
        <v>44514</v>
      </c>
      <c r="J22413" s="1">
        <v>44483</v>
      </c>
      <c r="K22413" t="s">
        <v>35</v>
      </c>
      <c r="L22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3" s="1">
        <v>44514</v>
      </c>
      <c r="N22413">
        <v>745376</v>
      </c>
      <c r="O22413" t="s">
        <v>5769</v>
      </c>
      <c r="P22413" t="s">
        <v>46</v>
      </c>
      <c r="Q22413" t="s">
        <v>29</v>
      </c>
      <c r="R22413" t="s">
        <v>52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3</v>
      </c>
      <c r="C22414" t="s">
        <v>21</v>
      </c>
      <c r="D22414" t="s">
        <v>48</v>
      </c>
      <c r="E22414" t="s">
        <v>17734</v>
      </c>
      <c r="F22414" t="s">
        <v>44</v>
      </c>
      <c r="G22414" t="s">
        <v>45</v>
      </c>
      <c r="H22414" s="1">
        <v>44511</v>
      </c>
      <c r="I22414" s="1">
        <v>44332</v>
      </c>
      <c r="J22414" s="1">
        <v>44330</v>
      </c>
      <c r="K22414" t="s">
        <v>35</v>
      </c>
      <c r="L22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4" s="1">
        <v>44361</v>
      </c>
      <c r="N22414">
        <v>1237918</v>
      </c>
      <c r="O22414" t="s">
        <v>5769</v>
      </c>
      <c r="P22414" t="s">
        <v>46</v>
      </c>
      <c r="Q22414" t="s">
        <v>29</v>
      </c>
      <c r="R22414" t="s">
        <v>52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2</v>
      </c>
      <c r="C22415" t="s">
        <v>21</v>
      </c>
      <c r="D22415" t="s">
        <v>48</v>
      </c>
      <c r="E22415" t="s">
        <v>17735</v>
      </c>
      <c r="F22415" t="s">
        <v>44</v>
      </c>
      <c r="G22415" t="s">
        <v>45</v>
      </c>
      <c r="H22415" s="1">
        <v>44450</v>
      </c>
      <c r="I22415" s="1">
        <v>44301</v>
      </c>
      <c r="J22415" s="1">
        <v>44270</v>
      </c>
      <c r="K22415" t="s">
        <v>35</v>
      </c>
      <c r="L22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5" s="1">
        <v>44301</v>
      </c>
      <c r="N22415">
        <v>1089869</v>
      </c>
      <c r="O22415" t="s">
        <v>5769</v>
      </c>
      <c r="P22415" t="s">
        <v>46</v>
      </c>
      <c r="Q22415" t="s">
        <v>29</v>
      </c>
      <c r="R22415" t="s">
        <v>52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2</v>
      </c>
      <c r="C22416" t="s">
        <v>21</v>
      </c>
      <c r="D22416" t="s">
        <v>48</v>
      </c>
      <c r="E22416" t="s">
        <v>10980</v>
      </c>
      <c r="F22416" t="s">
        <v>44</v>
      </c>
      <c r="G22416" t="s">
        <v>45</v>
      </c>
      <c r="H22416" s="1">
        <v>44480</v>
      </c>
      <c r="I22416" s="1">
        <v>44513</v>
      </c>
      <c r="J22416" s="1">
        <v>44513</v>
      </c>
      <c r="K22416" t="s">
        <v>35</v>
      </c>
      <c r="L22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6" s="1">
        <v>44543</v>
      </c>
      <c r="N22416">
        <v>1210218</v>
      </c>
      <c r="O22416" t="s">
        <v>5769</v>
      </c>
      <c r="P22416" t="s">
        <v>46</v>
      </c>
      <c r="Q22416" t="s">
        <v>29</v>
      </c>
      <c r="R22416" t="s">
        <v>52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29</v>
      </c>
      <c r="C22417" t="s">
        <v>21</v>
      </c>
      <c r="D22417" t="s">
        <v>48</v>
      </c>
      <c r="E22417" t="s">
        <v>17736</v>
      </c>
      <c r="F22417" t="s">
        <v>44</v>
      </c>
      <c r="G22417" t="s">
        <v>45</v>
      </c>
      <c r="H22417" s="1">
        <v>44419</v>
      </c>
      <c r="I22417" s="1">
        <v>44453</v>
      </c>
      <c r="J22417" s="1">
        <v>44453</v>
      </c>
      <c r="K22417" t="s">
        <v>35</v>
      </c>
      <c r="L22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7" s="1">
        <v>44483</v>
      </c>
      <c r="N22417">
        <v>1066081</v>
      </c>
      <c r="O22417" t="s">
        <v>5769</v>
      </c>
      <c r="P22417" t="s">
        <v>46</v>
      </c>
      <c r="Q22417" t="s">
        <v>29</v>
      </c>
      <c r="R22417" t="s">
        <v>52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1</v>
      </c>
      <c r="C22418" t="s">
        <v>21</v>
      </c>
      <c r="D22418" t="s">
        <v>48</v>
      </c>
      <c r="E22418" t="s">
        <v>17737</v>
      </c>
      <c r="F22418" t="s">
        <v>44</v>
      </c>
      <c r="G22418" t="s">
        <v>45</v>
      </c>
      <c r="H22418" s="1">
        <v>44327</v>
      </c>
      <c r="I22418" s="1">
        <v>44270</v>
      </c>
      <c r="J22418" s="1">
        <v>44270</v>
      </c>
      <c r="K22418" t="s">
        <v>35</v>
      </c>
      <c r="L22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8" s="1">
        <v>44301</v>
      </c>
      <c r="N22418">
        <v>902448</v>
      </c>
      <c r="O22418" t="s">
        <v>5769</v>
      </c>
      <c r="P22418" t="s">
        <v>46</v>
      </c>
      <c r="Q22418" t="s">
        <v>29</v>
      </c>
      <c r="R22418" t="s">
        <v>52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1</v>
      </c>
      <c r="C22419" t="s">
        <v>21</v>
      </c>
      <c r="D22419" t="s">
        <v>48</v>
      </c>
      <c r="E22419" t="s">
        <v>17738</v>
      </c>
      <c r="F22419" t="s">
        <v>44</v>
      </c>
      <c r="G22419" t="s">
        <v>45</v>
      </c>
      <c r="H22419" s="1">
        <v>44511</v>
      </c>
      <c r="I22419" s="1">
        <v>44332</v>
      </c>
      <c r="J22419" s="1">
        <v>44484</v>
      </c>
      <c r="K22419" t="s">
        <v>35</v>
      </c>
      <c r="L22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9" s="1">
        <v>44515</v>
      </c>
      <c r="N22419">
        <v>1231352</v>
      </c>
      <c r="O22419" t="s">
        <v>5769</v>
      </c>
      <c r="P22419" t="s">
        <v>46</v>
      </c>
      <c r="Q22419" t="s">
        <v>29</v>
      </c>
      <c r="R22419" t="s">
        <v>52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29</v>
      </c>
      <c r="C22420" t="s">
        <v>21</v>
      </c>
      <c r="D22420" t="s">
        <v>48</v>
      </c>
      <c r="E22420" t="s">
        <v>17739</v>
      </c>
      <c r="F22420" t="s">
        <v>44</v>
      </c>
      <c r="G22420" t="s">
        <v>45</v>
      </c>
      <c r="H22420" s="1">
        <v>44480</v>
      </c>
      <c r="I22420" s="1">
        <v>44243</v>
      </c>
      <c r="J22420" s="1">
        <v>44242</v>
      </c>
      <c r="K22420" t="s">
        <v>35</v>
      </c>
      <c r="L22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0" s="1">
        <v>44270</v>
      </c>
      <c r="N22420">
        <v>1190235</v>
      </c>
      <c r="O22420" t="s">
        <v>5769</v>
      </c>
      <c r="P22420" t="s">
        <v>46</v>
      </c>
      <c r="Q22420" t="s">
        <v>29</v>
      </c>
      <c r="R22420" t="s">
        <v>52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1</v>
      </c>
      <c r="C22421" t="s">
        <v>21</v>
      </c>
      <c r="D22421" t="s">
        <v>48</v>
      </c>
      <c r="E22421" t="s">
        <v>13673</v>
      </c>
      <c r="F22421" t="s">
        <v>44</v>
      </c>
      <c r="G22421" t="s">
        <v>45</v>
      </c>
      <c r="H22421" s="1">
        <v>44480</v>
      </c>
      <c r="I22421" s="1">
        <v>44422</v>
      </c>
      <c r="J22421" s="1">
        <v>44422</v>
      </c>
      <c r="K22421" t="s">
        <v>35</v>
      </c>
      <c r="L22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1" s="1">
        <v>44453</v>
      </c>
      <c r="N22421">
        <v>1107923</v>
      </c>
      <c r="O22421" t="s">
        <v>5769</v>
      </c>
      <c r="P22421" t="s">
        <v>46</v>
      </c>
      <c r="Q22421" t="s">
        <v>29</v>
      </c>
      <c r="R22421" t="s">
        <v>52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1</v>
      </c>
      <c r="C22422" t="s">
        <v>21</v>
      </c>
      <c r="D22422" t="s">
        <v>48</v>
      </c>
      <c r="E22422" t="s">
        <v>12376</v>
      </c>
      <c r="F22422" t="s">
        <v>44</v>
      </c>
      <c r="G22422" t="s">
        <v>45</v>
      </c>
      <c r="H22422" s="1">
        <v>44449</v>
      </c>
      <c r="I22422" s="1">
        <v>44243</v>
      </c>
      <c r="J22422" s="1">
        <v>44454</v>
      </c>
      <c r="K22422" t="s">
        <v>35</v>
      </c>
      <c r="L22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2" s="1">
        <v>44484</v>
      </c>
      <c r="N22422">
        <v>737303</v>
      </c>
      <c r="O22422" t="s">
        <v>5769</v>
      </c>
      <c r="P22422" t="s">
        <v>46</v>
      </c>
      <c r="Q22422" t="s">
        <v>29</v>
      </c>
      <c r="R22422" t="s">
        <v>52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47</v>
      </c>
      <c r="C22423" t="s">
        <v>21</v>
      </c>
      <c r="D22423" t="s">
        <v>48</v>
      </c>
      <c r="E22423" t="s">
        <v>17740</v>
      </c>
      <c r="F22423" t="s">
        <v>44</v>
      </c>
      <c r="G22423" t="s">
        <v>45</v>
      </c>
      <c r="H22423" s="1">
        <v>44511</v>
      </c>
      <c r="I22423" s="1">
        <v>44332</v>
      </c>
      <c r="J22423" s="1">
        <v>44390</v>
      </c>
      <c r="K22423" t="s">
        <v>35</v>
      </c>
      <c r="L22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3" s="1">
        <v>44421</v>
      </c>
      <c r="N22423">
        <v>1244556</v>
      </c>
      <c r="O22423" t="s">
        <v>5769</v>
      </c>
      <c r="P22423" t="s">
        <v>72</v>
      </c>
      <c r="Q22423" t="s">
        <v>29</v>
      </c>
      <c r="R22423" t="s">
        <v>52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5</v>
      </c>
      <c r="C22424" t="s">
        <v>21</v>
      </c>
      <c r="D22424" t="s">
        <v>48</v>
      </c>
      <c r="E22424" t="s">
        <v>17741</v>
      </c>
      <c r="F22424" t="s">
        <v>44</v>
      </c>
      <c r="G22424" t="s">
        <v>45</v>
      </c>
      <c r="H22424" s="1">
        <v>44540</v>
      </c>
      <c r="I22424" s="1">
        <v>44331</v>
      </c>
      <c r="J22424" s="1">
        <v>44301</v>
      </c>
      <c r="K22424" t="s">
        <v>35</v>
      </c>
      <c r="L22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4" s="1">
        <v>44331</v>
      </c>
      <c r="N22424">
        <v>816539</v>
      </c>
      <c r="O22424" t="s">
        <v>5769</v>
      </c>
      <c r="P22424" t="s">
        <v>72</v>
      </c>
      <c r="Q22424" t="s">
        <v>29</v>
      </c>
      <c r="R22424" t="s">
        <v>52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16</v>
      </c>
      <c r="C22425" t="s">
        <v>21</v>
      </c>
      <c r="D22425" t="s">
        <v>48</v>
      </c>
      <c r="E22425" t="s">
        <v>1496</v>
      </c>
      <c r="F22425" t="s">
        <v>44</v>
      </c>
      <c r="G22425" t="s">
        <v>45</v>
      </c>
      <c r="H22425" s="1">
        <v>44419</v>
      </c>
      <c r="I22425" s="1">
        <v>44545</v>
      </c>
      <c r="J22425" s="1">
        <v>44483</v>
      </c>
      <c r="K22425" t="s">
        <v>35</v>
      </c>
      <c r="L22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5" s="1">
        <v>44514</v>
      </c>
      <c r="N22425">
        <v>1021801</v>
      </c>
      <c r="O22425" t="s">
        <v>5769</v>
      </c>
      <c r="P22425" t="s">
        <v>72</v>
      </c>
      <c r="Q22425" t="s">
        <v>29</v>
      </c>
      <c r="R22425" t="s">
        <v>52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2</v>
      </c>
      <c r="C22426" t="s">
        <v>21</v>
      </c>
      <c r="D22426" t="s">
        <v>48</v>
      </c>
      <c r="E22426" t="s">
        <v>17742</v>
      </c>
      <c r="F22426" t="s">
        <v>44</v>
      </c>
      <c r="G22426" t="s">
        <v>45</v>
      </c>
      <c r="H22426" s="1">
        <v>44480</v>
      </c>
      <c r="I22426" s="1">
        <v>44271</v>
      </c>
      <c r="J22426" s="1">
        <v>44484</v>
      </c>
      <c r="K22426" t="s">
        <v>35</v>
      </c>
      <c r="L22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6" s="1">
        <v>44515</v>
      </c>
      <c r="N22426">
        <v>1095175</v>
      </c>
      <c r="O22426" t="s">
        <v>5769</v>
      </c>
      <c r="P22426" t="s">
        <v>72</v>
      </c>
      <c r="Q22426" t="s">
        <v>29</v>
      </c>
      <c r="R22426" t="s">
        <v>52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47</v>
      </c>
      <c r="C22427" t="s">
        <v>21</v>
      </c>
      <c r="D22427" t="s">
        <v>48</v>
      </c>
      <c r="E22427" t="s">
        <v>14123</v>
      </c>
      <c r="F22427" t="s">
        <v>44</v>
      </c>
      <c r="G22427" t="s">
        <v>45</v>
      </c>
      <c r="H22427" s="1">
        <v>44511</v>
      </c>
      <c r="I22427" s="1">
        <v>44301</v>
      </c>
      <c r="J22427" s="1">
        <v>44270</v>
      </c>
      <c r="K22427" t="s">
        <v>35</v>
      </c>
      <c r="L22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7" s="1">
        <v>44301</v>
      </c>
      <c r="N22427">
        <v>1244736</v>
      </c>
      <c r="O22427" t="s">
        <v>5769</v>
      </c>
      <c r="P22427" t="s">
        <v>72</v>
      </c>
      <c r="Q22427" t="s">
        <v>29</v>
      </c>
      <c r="R22427" t="s">
        <v>52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1</v>
      </c>
      <c r="C22428" t="s">
        <v>21</v>
      </c>
      <c r="D22428" t="s">
        <v>48</v>
      </c>
      <c r="E22428" t="s">
        <v>17743</v>
      </c>
      <c r="F22428" t="s">
        <v>44</v>
      </c>
      <c r="G22428" t="s">
        <v>45</v>
      </c>
      <c r="H22428" s="1">
        <v>44541</v>
      </c>
      <c r="I22428" s="1">
        <v>44331</v>
      </c>
      <c r="J22428" s="1">
        <v>44451</v>
      </c>
      <c r="K22428" t="s">
        <v>35</v>
      </c>
      <c r="L22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8" s="1">
        <v>44481</v>
      </c>
      <c r="N22428">
        <v>1280087</v>
      </c>
      <c r="O22428" t="s">
        <v>5769</v>
      </c>
      <c r="P22428" t="s">
        <v>72</v>
      </c>
      <c r="Q22428" t="s">
        <v>29</v>
      </c>
      <c r="R22428" t="s">
        <v>52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0</v>
      </c>
      <c r="C22429" t="s">
        <v>21</v>
      </c>
      <c r="D22429" t="s">
        <v>48</v>
      </c>
      <c r="E22429" t="s">
        <v>7110</v>
      </c>
      <c r="F22429" t="s">
        <v>44</v>
      </c>
      <c r="G22429" t="s">
        <v>45</v>
      </c>
      <c r="H22429" s="1">
        <v>44238</v>
      </c>
      <c r="I22429" s="1">
        <v>44332</v>
      </c>
      <c r="J22429" s="1">
        <v>44271</v>
      </c>
      <c r="K22429" t="s">
        <v>35</v>
      </c>
      <c r="L22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9" s="1">
        <v>44302</v>
      </c>
      <c r="N22429">
        <v>859655</v>
      </c>
      <c r="O22429" t="s">
        <v>5769</v>
      </c>
      <c r="P22429" t="s">
        <v>72</v>
      </c>
      <c r="Q22429" t="s">
        <v>29</v>
      </c>
      <c r="R22429" t="s">
        <v>52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5</v>
      </c>
      <c r="C22430" t="s">
        <v>21</v>
      </c>
      <c r="D22430" t="s">
        <v>48</v>
      </c>
      <c r="E22430" t="s">
        <v>17744</v>
      </c>
      <c r="F22430" t="s">
        <v>44</v>
      </c>
      <c r="G22430" t="s">
        <v>45</v>
      </c>
      <c r="H22430" s="1">
        <v>44480</v>
      </c>
      <c r="I22430" s="1">
        <v>44454</v>
      </c>
      <c r="J22430" s="1">
        <v>44453</v>
      </c>
      <c r="K22430" t="s">
        <v>35</v>
      </c>
      <c r="L22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0" s="1">
        <v>44483</v>
      </c>
      <c r="N22430">
        <v>1197173</v>
      </c>
      <c r="O22430" t="s">
        <v>5769</v>
      </c>
      <c r="P22430" t="s">
        <v>72</v>
      </c>
      <c r="Q22430" t="s">
        <v>29</v>
      </c>
      <c r="R22430" t="s">
        <v>52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1</v>
      </c>
      <c r="C22431" t="s">
        <v>21</v>
      </c>
      <c r="D22431" t="s">
        <v>48</v>
      </c>
      <c r="E22431" t="s">
        <v>4789</v>
      </c>
      <c r="F22431" t="s">
        <v>44</v>
      </c>
      <c r="G22431" t="s">
        <v>45</v>
      </c>
      <c r="H22431" s="1">
        <v>44327</v>
      </c>
      <c r="I22431" s="1">
        <v>44332</v>
      </c>
      <c r="J22431" s="1">
        <v>44332</v>
      </c>
      <c r="K22431" t="s">
        <v>35</v>
      </c>
      <c r="L22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1" s="1">
        <v>44363</v>
      </c>
      <c r="N22431">
        <v>949093</v>
      </c>
      <c r="O22431" t="s">
        <v>5769</v>
      </c>
      <c r="P22431" t="s">
        <v>72</v>
      </c>
      <c r="Q22431" t="s">
        <v>29</v>
      </c>
      <c r="R22431" t="s">
        <v>52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1</v>
      </c>
      <c r="C22432" t="s">
        <v>21</v>
      </c>
      <c r="D22432" t="s">
        <v>48</v>
      </c>
      <c r="E22432" t="s">
        <v>6716</v>
      </c>
      <c r="F22432" t="s">
        <v>44</v>
      </c>
      <c r="G22432" t="s">
        <v>45</v>
      </c>
      <c r="H22432" s="1">
        <v>44388</v>
      </c>
      <c r="I22432" s="1">
        <v>44514</v>
      </c>
      <c r="J22432" s="1">
        <v>44514</v>
      </c>
      <c r="K22432" t="s">
        <v>35</v>
      </c>
      <c r="L22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2" s="1">
        <v>44544</v>
      </c>
      <c r="N22432">
        <v>1002180</v>
      </c>
      <c r="O22432" t="s">
        <v>5769</v>
      </c>
      <c r="P22432" t="s">
        <v>72</v>
      </c>
      <c r="Q22432" t="s">
        <v>29</v>
      </c>
      <c r="R22432" t="s">
        <v>52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4</v>
      </c>
      <c r="C22433" t="s">
        <v>21</v>
      </c>
      <c r="D22433" t="s">
        <v>48</v>
      </c>
      <c r="E22433" t="s">
        <v>17745</v>
      </c>
      <c r="F22433" t="s">
        <v>44</v>
      </c>
      <c r="G22433" t="s">
        <v>45</v>
      </c>
      <c r="H22433" s="1">
        <v>44387</v>
      </c>
      <c r="I22433" s="1">
        <v>44269</v>
      </c>
      <c r="J22433" s="1">
        <v>44269</v>
      </c>
      <c r="K22433" t="s">
        <v>35</v>
      </c>
      <c r="L22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3" s="1">
        <v>44300</v>
      </c>
      <c r="N22433">
        <v>708890</v>
      </c>
      <c r="O22433" t="s">
        <v>5769</v>
      </c>
      <c r="P22433" t="s">
        <v>72</v>
      </c>
      <c r="Q22433" t="s">
        <v>29</v>
      </c>
      <c r="R22433" t="s">
        <v>52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88</v>
      </c>
      <c r="C22434" t="s">
        <v>21</v>
      </c>
      <c r="D22434" t="s">
        <v>48</v>
      </c>
      <c r="E22434" t="s">
        <v>17746</v>
      </c>
      <c r="F22434" t="s">
        <v>44</v>
      </c>
      <c r="G22434" t="s">
        <v>45</v>
      </c>
      <c r="H22434" s="1">
        <v>44511</v>
      </c>
      <c r="I22434" s="1">
        <v>44361</v>
      </c>
      <c r="J22434" s="1">
        <v>44361</v>
      </c>
      <c r="K22434" t="s">
        <v>35</v>
      </c>
      <c r="L22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4" s="1">
        <v>44391</v>
      </c>
      <c r="N22434">
        <v>1229951</v>
      </c>
      <c r="O22434" t="s">
        <v>5769</v>
      </c>
      <c r="P22434" t="s">
        <v>72</v>
      </c>
      <c r="Q22434" t="s">
        <v>29</v>
      </c>
      <c r="R22434" t="s">
        <v>52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4</v>
      </c>
      <c r="C22435" t="s">
        <v>21</v>
      </c>
      <c r="D22435" t="s">
        <v>48</v>
      </c>
      <c r="E22435" t="s">
        <v>17747</v>
      </c>
      <c r="F22435" t="s">
        <v>44</v>
      </c>
      <c r="G22435" t="s">
        <v>45</v>
      </c>
      <c r="H22435" s="1">
        <v>44541</v>
      </c>
      <c r="I22435" s="1">
        <v>44513</v>
      </c>
      <c r="J22435" s="1">
        <v>44513</v>
      </c>
      <c r="K22435" t="s">
        <v>35</v>
      </c>
      <c r="L22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5" s="1">
        <v>44543</v>
      </c>
      <c r="N22435">
        <v>1279977</v>
      </c>
      <c r="O22435" t="s">
        <v>5769</v>
      </c>
      <c r="P22435" t="s">
        <v>72</v>
      </c>
      <c r="Q22435" t="s">
        <v>29</v>
      </c>
      <c r="R22435" t="s">
        <v>52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2</v>
      </c>
      <c r="C22436" t="s">
        <v>21</v>
      </c>
      <c r="D22436" t="s">
        <v>48</v>
      </c>
      <c r="E22436" t="s">
        <v>14613</v>
      </c>
      <c r="F22436" t="s">
        <v>44</v>
      </c>
      <c r="G22436" t="s">
        <v>45</v>
      </c>
      <c r="H22436" s="1">
        <v>44327</v>
      </c>
      <c r="I22436" s="1">
        <v>44302</v>
      </c>
      <c r="J22436" s="1">
        <v>44332</v>
      </c>
      <c r="K22436" t="s">
        <v>35</v>
      </c>
      <c r="L22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6" s="1">
        <v>44363</v>
      </c>
      <c r="N22436">
        <v>945219</v>
      </c>
      <c r="O22436" t="s">
        <v>5769</v>
      </c>
      <c r="P22436" t="s">
        <v>72</v>
      </c>
      <c r="Q22436" t="s">
        <v>29</v>
      </c>
      <c r="R22436" t="s">
        <v>52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2</v>
      </c>
      <c r="C22437" t="s">
        <v>21</v>
      </c>
      <c r="D22437" t="s">
        <v>48</v>
      </c>
      <c r="E22437" t="s">
        <v>17748</v>
      </c>
      <c r="F22437" t="s">
        <v>44</v>
      </c>
      <c r="G22437" t="s">
        <v>45</v>
      </c>
      <c r="H22437" s="1">
        <v>44450</v>
      </c>
      <c r="I22437" s="1">
        <v>44512</v>
      </c>
      <c r="J22437" s="1">
        <v>44542</v>
      </c>
      <c r="K22437" t="s">
        <v>35</v>
      </c>
      <c r="L22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7" s="1">
        <v>44573</v>
      </c>
      <c r="N22437">
        <v>1103417</v>
      </c>
      <c r="O22437" t="s">
        <v>5769</v>
      </c>
      <c r="P22437" t="s">
        <v>72</v>
      </c>
      <c r="Q22437" t="s">
        <v>29</v>
      </c>
      <c r="R22437" t="s">
        <v>52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29</v>
      </c>
      <c r="C22438" t="s">
        <v>21</v>
      </c>
      <c r="D22438" t="s">
        <v>48</v>
      </c>
      <c r="E22438" t="s">
        <v>7970</v>
      </c>
      <c r="F22438" t="s">
        <v>44</v>
      </c>
      <c r="G22438" t="s">
        <v>45</v>
      </c>
      <c r="H22438" s="1">
        <v>44327</v>
      </c>
      <c r="I22438" s="1">
        <v>44362</v>
      </c>
      <c r="J22438" s="1">
        <v>44331</v>
      </c>
      <c r="K22438" t="s">
        <v>35</v>
      </c>
      <c r="L22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8" s="1">
        <v>44362</v>
      </c>
      <c r="N22438">
        <v>913347</v>
      </c>
      <c r="O22438" t="s">
        <v>5769</v>
      </c>
      <c r="P22438" t="s">
        <v>70</v>
      </c>
      <c r="Q22438" t="s">
        <v>29</v>
      </c>
      <c r="R22438" t="s">
        <v>52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37</v>
      </c>
      <c r="C22439" t="s">
        <v>21</v>
      </c>
      <c r="D22439" t="s">
        <v>48</v>
      </c>
      <c r="E22439" t="s">
        <v>12693</v>
      </c>
      <c r="F22439" t="s">
        <v>44</v>
      </c>
      <c r="G22439" t="s">
        <v>45</v>
      </c>
      <c r="H22439" s="1">
        <v>44510</v>
      </c>
      <c r="I22439" s="1">
        <v>44483</v>
      </c>
      <c r="J22439" s="1">
        <v>44483</v>
      </c>
      <c r="K22439" t="s">
        <v>35</v>
      </c>
      <c r="L22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9" s="1">
        <v>44514</v>
      </c>
      <c r="N22439">
        <v>790123</v>
      </c>
      <c r="O22439" t="s">
        <v>5769</v>
      </c>
      <c r="P22439" t="s">
        <v>70</v>
      </c>
      <c r="Q22439" t="s">
        <v>29</v>
      </c>
      <c r="R22439" t="s">
        <v>52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5</v>
      </c>
      <c r="C22440" t="s">
        <v>21</v>
      </c>
      <c r="D22440" t="s">
        <v>48</v>
      </c>
      <c r="E22440" t="s">
        <v>4932</v>
      </c>
      <c r="F22440" t="s">
        <v>44</v>
      </c>
      <c r="G22440" t="s">
        <v>45</v>
      </c>
      <c r="H22440" s="1">
        <v>44450</v>
      </c>
      <c r="I22440" s="1">
        <v>44480</v>
      </c>
      <c r="J22440" s="1">
        <v>44480</v>
      </c>
      <c r="K22440" t="s">
        <v>35</v>
      </c>
      <c r="L22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0" s="1">
        <v>44511</v>
      </c>
      <c r="N22440">
        <v>1072572</v>
      </c>
      <c r="O22440" t="s">
        <v>5769</v>
      </c>
      <c r="P22440" t="s">
        <v>70</v>
      </c>
      <c r="Q22440" t="s">
        <v>29</v>
      </c>
      <c r="R22440" t="s">
        <v>52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58</v>
      </c>
      <c r="C22441" t="s">
        <v>21</v>
      </c>
      <c r="D22441" t="s">
        <v>48</v>
      </c>
      <c r="E22441" t="s">
        <v>3766</v>
      </c>
      <c r="F22441" t="s">
        <v>44</v>
      </c>
      <c r="G22441" t="s">
        <v>45</v>
      </c>
      <c r="H22441" s="1">
        <v>44479</v>
      </c>
      <c r="I22441" s="1">
        <v>44332</v>
      </c>
      <c r="J22441" s="1">
        <v>44482</v>
      </c>
      <c r="K22441" t="s">
        <v>35</v>
      </c>
      <c r="L22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1" s="1">
        <v>44513</v>
      </c>
      <c r="N22441">
        <v>773283</v>
      </c>
      <c r="O22441" t="s">
        <v>5769</v>
      </c>
      <c r="P22441" t="s">
        <v>70</v>
      </c>
      <c r="Q22441" t="s">
        <v>29</v>
      </c>
      <c r="R22441" t="s">
        <v>52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2</v>
      </c>
      <c r="C22442" t="s">
        <v>21</v>
      </c>
      <c r="D22442" t="s">
        <v>48</v>
      </c>
      <c r="E22442" t="s">
        <v>17749</v>
      </c>
      <c r="F22442" t="s">
        <v>44</v>
      </c>
      <c r="G22442" t="s">
        <v>45</v>
      </c>
      <c r="H22442" s="1">
        <v>44327</v>
      </c>
      <c r="I22442" s="1">
        <v>44332</v>
      </c>
      <c r="J22442" s="1">
        <v>44332</v>
      </c>
      <c r="K22442" t="s">
        <v>35</v>
      </c>
      <c r="L22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2" s="1">
        <v>44363</v>
      </c>
      <c r="N22442">
        <v>940171</v>
      </c>
      <c r="O22442" t="s">
        <v>5769</v>
      </c>
      <c r="P22442" t="s">
        <v>70</v>
      </c>
      <c r="Q22442" t="s">
        <v>29</v>
      </c>
      <c r="R22442" t="s">
        <v>52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2</v>
      </c>
      <c r="C22443" t="s">
        <v>21</v>
      </c>
      <c r="D22443" t="s">
        <v>48</v>
      </c>
      <c r="E22443" t="s">
        <v>17750</v>
      </c>
      <c r="F22443" t="s">
        <v>44</v>
      </c>
      <c r="G22443" t="s">
        <v>45</v>
      </c>
      <c r="H22443" s="1">
        <v>44449</v>
      </c>
      <c r="I22443" s="1">
        <v>44269</v>
      </c>
      <c r="J22443" s="1">
        <v>44269</v>
      </c>
      <c r="K22443" t="s">
        <v>35</v>
      </c>
      <c r="L22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3" s="1">
        <v>44300</v>
      </c>
      <c r="N22443">
        <v>749890</v>
      </c>
      <c r="O22443" t="s">
        <v>5769</v>
      </c>
      <c r="P22443" t="s">
        <v>70</v>
      </c>
      <c r="Q22443" t="s">
        <v>29</v>
      </c>
      <c r="R22443" t="s">
        <v>52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58</v>
      </c>
      <c r="C22444" t="s">
        <v>21</v>
      </c>
      <c r="D22444" t="s">
        <v>48</v>
      </c>
      <c r="E22444" t="s">
        <v>17751</v>
      </c>
      <c r="F22444" t="s">
        <v>44</v>
      </c>
      <c r="G22444" t="s">
        <v>45</v>
      </c>
      <c r="H22444" s="1">
        <v>44449</v>
      </c>
      <c r="I22444" s="1">
        <v>44454</v>
      </c>
      <c r="J22444" s="1">
        <v>44454</v>
      </c>
      <c r="K22444" t="s">
        <v>35</v>
      </c>
      <c r="L22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4" s="1">
        <v>44484</v>
      </c>
      <c r="N22444">
        <v>729807</v>
      </c>
      <c r="O22444" t="s">
        <v>5769</v>
      </c>
      <c r="P22444" t="s">
        <v>70</v>
      </c>
      <c r="Q22444" t="s">
        <v>29</v>
      </c>
      <c r="R22444" t="s">
        <v>52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0</v>
      </c>
      <c r="C22445" t="s">
        <v>21</v>
      </c>
      <c r="D22445" t="s">
        <v>48</v>
      </c>
      <c r="E22445" t="s">
        <v>17752</v>
      </c>
      <c r="F22445" t="s">
        <v>44</v>
      </c>
      <c r="G22445" t="s">
        <v>45</v>
      </c>
      <c r="H22445" s="1">
        <v>44450</v>
      </c>
      <c r="I22445" s="1">
        <v>44332</v>
      </c>
      <c r="J22445" s="1">
        <v>44329</v>
      </c>
      <c r="K22445" t="s">
        <v>35</v>
      </c>
      <c r="L22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5" s="1">
        <v>44360</v>
      </c>
      <c r="N22445">
        <v>1086339</v>
      </c>
      <c r="O22445" t="s">
        <v>5769</v>
      </c>
      <c r="P22445" t="s">
        <v>70</v>
      </c>
      <c r="Q22445" t="s">
        <v>29</v>
      </c>
      <c r="R22445" t="s">
        <v>52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1</v>
      </c>
      <c r="C22446" t="s">
        <v>21</v>
      </c>
      <c r="D22446" t="s">
        <v>48</v>
      </c>
      <c r="E22446" t="s">
        <v>17753</v>
      </c>
      <c r="F22446" t="s">
        <v>44</v>
      </c>
      <c r="G22446" t="s">
        <v>45</v>
      </c>
      <c r="H22446" s="1">
        <v>44480</v>
      </c>
      <c r="I22446" s="1">
        <v>44270</v>
      </c>
      <c r="J22446" s="1">
        <v>44270</v>
      </c>
      <c r="K22446" t="s">
        <v>35</v>
      </c>
      <c r="L22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6" s="1">
        <v>44301</v>
      </c>
      <c r="N22446">
        <v>1192728</v>
      </c>
      <c r="O22446" t="s">
        <v>5769</v>
      </c>
      <c r="P22446" t="s">
        <v>70</v>
      </c>
      <c r="Q22446" t="s">
        <v>29</v>
      </c>
      <c r="R22446" t="s">
        <v>52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2</v>
      </c>
      <c r="C22447" t="s">
        <v>21</v>
      </c>
      <c r="D22447" t="s">
        <v>48</v>
      </c>
      <c r="E22447" t="s">
        <v>17754</v>
      </c>
      <c r="F22447" t="s">
        <v>44</v>
      </c>
      <c r="G22447" t="s">
        <v>45</v>
      </c>
      <c r="H22447" s="1">
        <v>44357</v>
      </c>
      <c r="I22447" s="1">
        <v>44298</v>
      </c>
      <c r="J22447" s="1">
        <v>44298</v>
      </c>
      <c r="K22447" t="s">
        <v>35</v>
      </c>
      <c r="L22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7" s="1">
        <v>44328</v>
      </c>
      <c r="N22447">
        <v>689091</v>
      </c>
      <c r="O22447" t="s">
        <v>5769</v>
      </c>
      <c r="P22447" t="s">
        <v>70</v>
      </c>
      <c r="Q22447" t="s">
        <v>29</v>
      </c>
      <c r="R22447" t="s">
        <v>52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1</v>
      </c>
      <c r="C22448" t="s">
        <v>21</v>
      </c>
      <c r="D22448" t="s">
        <v>48</v>
      </c>
      <c r="E22448" t="s">
        <v>17755</v>
      </c>
      <c r="F22448" t="s">
        <v>44</v>
      </c>
      <c r="G22448" t="s">
        <v>45</v>
      </c>
      <c r="H22448" s="1">
        <v>44480</v>
      </c>
      <c r="I22448" s="1">
        <v>44515</v>
      </c>
      <c r="J22448" s="1">
        <v>44515</v>
      </c>
      <c r="K22448" t="s">
        <v>35</v>
      </c>
      <c r="L22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8" s="1">
        <v>44545</v>
      </c>
      <c r="N22448">
        <v>1109228</v>
      </c>
      <c r="O22448" t="s">
        <v>5769</v>
      </c>
      <c r="P22448" t="s">
        <v>70</v>
      </c>
      <c r="Q22448" t="s">
        <v>29</v>
      </c>
      <c r="R22448" t="s">
        <v>52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4</v>
      </c>
      <c r="C22449" t="s">
        <v>21</v>
      </c>
      <c r="D22449" t="s">
        <v>48</v>
      </c>
      <c r="E22449" t="s">
        <v>17756</v>
      </c>
      <c r="F22449" t="s">
        <v>44</v>
      </c>
      <c r="G22449" t="s">
        <v>45</v>
      </c>
      <c r="H22449" s="1">
        <v>44480</v>
      </c>
      <c r="I22449" s="1">
        <v>44332</v>
      </c>
      <c r="J22449" s="1">
        <v>44362</v>
      </c>
      <c r="K22449" t="s">
        <v>35</v>
      </c>
      <c r="L22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9" s="1">
        <v>44392</v>
      </c>
      <c r="N22449">
        <v>1142779</v>
      </c>
      <c r="O22449" t="s">
        <v>5769</v>
      </c>
      <c r="P22449" t="s">
        <v>70</v>
      </c>
      <c r="Q22449" t="s">
        <v>29</v>
      </c>
      <c r="R22449" t="s">
        <v>52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1</v>
      </c>
      <c r="C22450" t="s">
        <v>21</v>
      </c>
      <c r="D22450" t="s">
        <v>48</v>
      </c>
      <c r="E22450" t="s">
        <v>17757</v>
      </c>
      <c r="F22450" t="s">
        <v>44</v>
      </c>
      <c r="G22450" t="s">
        <v>45</v>
      </c>
      <c r="H22450" s="1">
        <v>44480</v>
      </c>
      <c r="I22450" s="1">
        <v>44210</v>
      </c>
      <c r="J22450" s="1">
        <v>44210</v>
      </c>
      <c r="K22450" t="s">
        <v>35</v>
      </c>
      <c r="L22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0" s="1">
        <v>44241</v>
      </c>
      <c r="N22450">
        <v>1110988</v>
      </c>
      <c r="O22450" t="s">
        <v>5769</v>
      </c>
      <c r="P22450" t="s">
        <v>70</v>
      </c>
      <c r="Q22450" t="s">
        <v>29</v>
      </c>
      <c r="R22450" t="s">
        <v>52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47</v>
      </c>
      <c r="C22451" t="s">
        <v>21</v>
      </c>
      <c r="D22451" t="s">
        <v>48</v>
      </c>
      <c r="E22451" t="s">
        <v>17758</v>
      </c>
      <c r="F22451" t="s">
        <v>44</v>
      </c>
      <c r="G22451" t="s">
        <v>45</v>
      </c>
      <c r="H22451" s="1">
        <v>44326</v>
      </c>
      <c r="I22451" s="1">
        <v>44392</v>
      </c>
      <c r="J22451" s="1">
        <v>44299</v>
      </c>
      <c r="K22451" t="s">
        <v>35</v>
      </c>
      <c r="L22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1" s="1">
        <v>44329</v>
      </c>
      <c r="N22451">
        <v>670376</v>
      </c>
      <c r="O22451" t="s">
        <v>5769</v>
      </c>
      <c r="P22451" t="s">
        <v>70</v>
      </c>
      <c r="Q22451" t="s">
        <v>29</v>
      </c>
      <c r="R22451" t="s">
        <v>52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5</v>
      </c>
      <c r="C22452" t="s">
        <v>21</v>
      </c>
      <c r="D22452" t="s">
        <v>48</v>
      </c>
      <c r="E22452" t="s">
        <v>17759</v>
      </c>
      <c r="F22452" t="s">
        <v>44</v>
      </c>
      <c r="G22452" t="s">
        <v>45</v>
      </c>
      <c r="H22452" s="1">
        <v>44540</v>
      </c>
      <c r="I22452" s="1">
        <v>44212</v>
      </c>
      <c r="J22452" s="1">
        <v>44212</v>
      </c>
      <c r="K22452" t="s">
        <v>35</v>
      </c>
      <c r="L22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2" s="1">
        <v>44243</v>
      </c>
      <c r="N22452">
        <v>814566</v>
      </c>
      <c r="O22452" t="s">
        <v>5769</v>
      </c>
      <c r="P22452" t="s">
        <v>67</v>
      </c>
      <c r="Q22452" t="s">
        <v>29</v>
      </c>
      <c r="R22452" t="s">
        <v>52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5</v>
      </c>
      <c r="C22453" t="s">
        <v>21</v>
      </c>
      <c r="D22453" t="s">
        <v>48</v>
      </c>
      <c r="E22453" t="s">
        <v>17760</v>
      </c>
      <c r="F22453" t="s">
        <v>44</v>
      </c>
      <c r="G22453" t="s">
        <v>45</v>
      </c>
      <c r="H22453" s="1">
        <v>44357</v>
      </c>
      <c r="I22453" s="1">
        <v>44392</v>
      </c>
      <c r="J22453" s="1">
        <v>44298</v>
      </c>
      <c r="K22453" t="s">
        <v>35</v>
      </c>
      <c r="L22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3" s="1">
        <v>44328</v>
      </c>
      <c r="N22453">
        <v>673495</v>
      </c>
      <c r="O22453" t="s">
        <v>5769</v>
      </c>
      <c r="P22453" t="s">
        <v>67</v>
      </c>
      <c r="Q22453" t="s">
        <v>29</v>
      </c>
      <c r="R22453" t="s">
        <v>52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2</v>
      </c>
      <c r="C22454" t="s">
        <v>21</v>
      </c>
      <c r="D22454" t="s">
        <v>48</v>
      </c>
      <c r="E22454" t="s">
        <v>4703</v>
      </c>
      <c r="F22454" t="s">
        <v>44</v>
      </c>
      <c r="G22454" t="s">
        <v>45</v>
      </c>
      <c r="H22454" s="1">
        <v>44450</v>
      </c>
      <c r="I22454" s="1">
        <v>44453</v>
      </c>
      <c r="J22454" s="1">
        <v>44453</v>
      </c>
      <c r="K22454" t="s">
        <v>35</v>
      </c>
      <c r="L22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4" s="1">
        <v>44483</v>
      </c>
      <c r="N22454">
        <v>1093172</v>
      </c>
      <c r="O22454" t="s">
        <v>5769</v>
      </c>
      <c r="P22454" t="s">
        <v>67</v>
      </c>
      <c r="Q22454" t="s">
        <v>29</v>
      </c>
      <c r="R22454" t="s">
        <v>52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0</v>
      </c>
      <c r="C22455" t="s">
        <v>21</v>
      </c>
      <c r="D22455" t="s">
        <v>48</v>
      </c>
      <c r="E22455" t="s">
        <v>17761</v>
      </c>
      <c r="F22455" t="s">
        <v>44</v>
      </c>
      <c r="G22455" t="s">
        <v>45</v>
      </c>
      <c r="H22455" s="1">
        <v>44387</v>
      </c>
      <c r="I22455" s="1">
        <v>44208</v>
      </c>
      <c r="J22455" s="1">
        <v>44208</v>
      </c>
      <c r="K22455" t="s">
        <v>35</v>
      </c>
      <c r="L22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5" s="1">
        <v>44239</v>
      </c>
      <c r="N22455">
        <v>690182</v>
      </c>
      <c r="O22455" t="s">
        <v>5769</v>
      </c>
      <c r="P22455" t="s">
        <v>67</v>
      </c>
      <c r="Q22455" t="s">
        <v>29</v>
      </c>
      <c r="R22455" t="s">
        <v>52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4</v>
      </c>
      <c r="C22456" t="s">
        <v>21</v>
      </c>
      <c r="D22456" t="s">
        <v>48</v>
      </c>
      <c r="E22456" t="s">
        <v>17762</v>
      </c>
      <c r="F22456" t="s">
        <v>44</v>
      </c>
      <c r="G22456" t="s">
        <v>45</v>
      </c>
      <c r="H22456" s="1">
        <v>44450</v>
      </c>
      <c r="I22456" s="1">
        <v>44332</v>
      </c>
      <c r="J22456" s="1">
        <v>44330</v>
      </c>
      <c r="K22456" t="s">
        <v>35</v>
      </c>
      <c r="L22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6" s="1">
        <v>44361</v>
      </c>
      <c r="N22456">
        <v>1080872</v>
      </c>
      <c r="O22456" t="s">
        <v>5769</v>
      </c>
      <c r="P22456" t="s">
        <v>67</v>
      </c>
      <c r="Q22456" t="s">
        <v>29</v>
      </c>
      <c r="R22456" t="s">
        <v>52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1</v>
      </c>
      <c r="C22457" t="s">
        <v>21</v>
      </c>
      <c r="D22457" t="s">
        <v>48</v>
      </c>
      <c r="E22457" t="s">
        <v>17763</v>
      </c>
      <c r="F22457" t="s">
        <v>44</v>
      </c>
      <c r="G22457" t="s">
        <v>45</v>
      </c>
      <c r="H22457" s="1">
        <v>44479</v>
      </c>
      <c r="I22457" s="1">
        <v>44269</v>
      </c>
      <c r="J22457" s="1">
        <v>44269</v>
      </c>
      <c r="K22457" t="s">
        <v>35</v>
      </c>
      <c r="L22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7" s="1">
        <v>44300</v>
      </c>
      <c r="N22457">
        <v>761829</v>
      </c>
      <c r="O22457" t="s">
        <v>5769</v>
      </c>
      <c r="P22457" t="s">
        <v>67</v>
      </c>
      <c r="Q22457" t="s">
        <v>29</v>
      </c>
      <c r="R22457" t="s">
        <v>52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1</v>
      </c>
      <c r="C22458" t="s">
        <v>21</v>
      </c>
      <c r="D22458" t="s">
        <v>48</v>
      </c>
      <c r="E22458" t="s">
        <v>9838</v>
      </c>
      <c r="F22458" t="s">
        <v>44</v>
      </c>
      <c r="G22458" t="s">
        <v>45</v>
      </c>
      <c r="H22458" s="1">
        <v>44510</v>
      </c>
      <c r="I22458" s="1">
        <v>44332</v>
      </c>
      <c r="J22458" s="1">
        <v>44484</v>
      </c>
      <c r="K22458" t="s">
        <v>35</v>
      </c>
      <c r="L22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8" s="1">
        <v>44515</v>
      </c>
      <c r="N22458">
        <v>786971</v>
      </c>
      <c r="O22458" t="s">
        <v>5769</v>
      </c>
      <c r="P22458" t="s">
        <v>67</v>
      </c>
      <c r="Q22458" t="s">
        <v>29</v>
      </c>
      <c r="R22458" t="s">
        <v>52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29</v>
      </c>
      <c r="C22459" t="s">
        <v>21</v>
      </c>
      <c r="D22459" t="s">
        <v>48</v>
      </c>
      <c r="E22459" t="s">
        <v>17764</v>
      </c>
      <c r="F22459" t="s">
        <v>44</v>
      </c>
      <c r="G22459" t="s">
        <v>45</v>
      </c>
      <c r="H22459" s="1">
        <v>44480</v>
      </c>
      <c r="I22459" s="1">
        <v>44392</v>
      </c>
      <c r="J22459" s="1">
        <v>44392</v>
      </c>
      <c r="K22459" t="s">
        <v>35</v>
      </c>
      <c r="L22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9" s="1">
        <v>44423</v>
      </c>
      <c r="N22459">
        <v>1194547</v>
      </c>
      <c r="O22459" t="s">
        <v>5769</v>
      </c>
      <c r="P22459" t="s">
        <v>67</v>
      </c>
      <c r="Q22459" t="s">
        <v>29</v>
      </c>
      <c r="R22459" t="s">
        <v>52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1</v>
      </c>
      <c r="C22460" t="s">
        <v>21</v>
      </c>
      <c r="D22460" t="s">
        <v>48</v>
      </c>
      <c r="E22460" t="s">
        <v>17765</v>
      </c>
      <c r="F22460" t="s">
        <v>44</v>
      </c>
      <c r="G22460" t="s">
        <v>45</v>
      </c>
      <c r="H22460" s="1">
        <v>44326</v>
      </c>
      <c r="I22460" s="1">
        <v>44331</v>
      </c>
      <c r="J22460" s="1">
        <v>44362</v>
      </c>
      <c r="K22460" t="s">
        <v>35</v>
      </c>
      <c r="L22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0" s="1">
        <v>44392</v>
      </c>
      <c r="N22460">
        <v>669731</v>
      </c>
      <c r="O22460" t="s">
        <v>5769</v>
      </c>
      <c r="P22460" t="s">
        <v>67</v>
      </c>
      <c r="Q22460" t="s">
        <v>29</v>
      </c>
      <c r="R22460" t="s">
        <v>52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1</v>
      </c>
      <c r="C22461" t="s">
        <v>21</v>
      </c>
      <c r="D22461" t="s">
        <v>48</v>
      </c>
      <c r="E22461" t="s">
        <v>10138</v>
      </c>
      <c r="F22461" t="s">
        <v>44</v>
      </c>
      <c r="G22461" t="s">
        <v>45</v>
      </c>
      <c r="H22461" s="1">
        <v>44449</v>
      </c>
      <c r="I22461" s="1">
        <v>44332</v>
      </c>
      <c r="J22461" s="1">
        <v>44453</v>
      </c>
      <c r="K22461" t="s">
        <v>35</v>
      </c>
      <c r="L22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1" s="1">
        <v>44483</v>
      </c>
      <c r="N22461">
        <v>749346</v>
      </c>
      <c r="O22461" t="s">
        <v>5769</v>
      </c>
      <c r="P22461" t="s">
        <v>67</v>
      </c>
      <c r="Q22461" t="s">
        <v>29</v>
      </c>
      <c r="R22461" t="s">
        <v>52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5</v>
      </c>
      <c r="C22462" t="s">
        <v>21</v>
      </c>
      <c r="D22462" t="s">
        <v>48</v>
      </c>
      <c r="E22462" t="s">
        <v>15473</v>
      </c>
      <c r="F22462" t="s">
        <v>44</v>
      </c>
      <c r="G22462" t="s">
        <v>45</v>
      </c>
      <c r="H22462" s="1">
        <v>44419</v>
      </c>
      <c r="I22462" s="1">
        <v>44332</v>
      </c>
      <c r="J22462" s="1">
        <v>44360</v>
      </c>
      <c r="K22462" t="s">
        <v>35</v>
      </c>
      <c r="L22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2" s="1">
        <v>44390</v>
      </c>
      <c r="N22462">
        <v>1055999</v>
      </c>
      <c r="O22462" t="s">
        <v>5769</v>
      </c>
      <c r="P22462" t="s">
        <v>67</v>
      </c>
      <c r="Q22462" t="s">
        <v>29</v>
      </c>
      <c r="R22462" t="s">
        <v>52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0</v>
      </c>
      <c r="C22463" t="s">
        <v>21</v>
      </c>
      <c r="D22463" t="s">
        <v>48</v>
      </c>
      <c r="E22463" t="s">
        <v>827</v>
      </c>
      <c r="F22463" t="s">
        <v>44</v>
      </c>
      <c r="G22463" t="s">
        <v>45</v>
      </c>
      <c r="H22463" s="1">
        <v>44450</v>
      </c>
      <c r="I22463" s="1">
        <v>44243</v>
      </c>
      <c r="J22463" s="1">
        <v>44391</v>
      </c>
      <c r="K22463" t="s">
        <v>35</v>
      </c>
      <c r="L22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3" s="1">
        <v>44422</v>
      </c>
      <c r="N22463">
        <v>1097588</v>
      </c>
      <c r="O22463" t="s">
        <v>5769</v>
      </c>
      <c r="P22463" t="s">
        <v>67</v>
      </c>
      <c r="Q22463" t="s">
        <v>29</v>
      </c>
      <c r="R22463" t="s">
        <v>52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47</v>
      </c>
      <c r="C22464" t="s">
        <v>21</v>
      </c>
      <c r="D22464" t="s">
        <v>48</v>
      </c>
      <c r="E22464" t="s">
        <v>17766</v>
      </c>
      <c r="F22464" t="s">
        <v>44</v>
      </c>
      <c r="G22464" t="s">
        <v>45</v>
      </c>
      <c r="H22464" s="1">
        <v>44388</v>
      </c>
      <c r="I22464" s="1">
        <v>44332</v>
      </c>
      <c r="J22464" s="1">
        <v>44270</v>
      </c>
      <c r="K22464" t="s">
        <v>35</v>
      </c>
      <c r="L22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4" s="1">
        <v>44301</v>
      </c>
      <c r="N22464">
        <v>1030395</v>
      </c>
      <c r="O22464" t="s">
        <v>5769</v>
      </c>
      <c r="P22464" t="s">
        <v>67</v>
      </c>
      <c r="Q22464" t="s">
        <v>29</v>
      </c>
      <c r="R22464" t="s">
        <v>52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2</v>
      </c>
      <c r="C22465" t="s">
        <v>21</v>
      </c>
      <c r="D22465" t="s">
        <v>48</v>
      </c>
      <c r="E22465" t="s">
        <v>199</v>
      </c>
      <c r="F22465" t="s">
        <v>44</v>
      </c>
      <c r="G22465" t="s">
        <v>45</v>
      </c>
      <c r="H22465" s="1">
        <v>44327</v>
      </c>
      <c r="I22465" s="1">
        <v>44391</v>
      </c>
      <c r="J22465" s="1">
        <v>44391</v>
      </c>
      <c r="K22465" t="s">
        <v>35</v>
      </c>
      <c r="L22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5" s="1">
        <v>44422</v>
      </c>
      <c r="N22465">
        <v>930718</v>
      </c>
      <c r="O22465" t="s">
        <v>5769</v>
      </c>
      <c r="P22465" t="s">
        <v>67</v>
      </c>
      <c r="Q22465" t="s">
        <v>29</v>
      </c>
      <c r="R22465" t="s">
        <v>52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2</v>
      </c>
      <c r="C22466" t="s">
        <v>21</v>
      </c>
      <c r="D22466" t="s">
        <v>48</v>
      </c>
      <c r="E22466" t="s">
        <v>17767</v>
      </c>
      <c r="F22466" t="s">
        <v>44</v>
      </c>
      <c r="G22466" t="s">
        <v>45</v>
      </c>
      <c r="H22466" s="1">
        <v>44419</v>
      </c>
      <c r="I22466" s="1">
        <v>44302</v>
      </c>
      <c r="J22466" s="1">
        <v>44210</v>
      </c>
      <c r="K22466" t="s">
        <v>35</v>
      </c>
      <c r="L22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6" s="1">
        <v>44241</v>
      </c>
      <c r="N22466">
        <v>1055291</v>
      </c>
      <c r="O22466" t="s">
        <v>5769</v>
      </c>
      <c r="P22466" t="s">
        <v>67</v>
      </c>
      <c r="Q22466" t="s">
        <v>29</v>
      </c>
      <c r="R22466" t="s">
        <v>52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1</v>
      </c>
      <c r="C22467" t="s">
        <v>21</v>
      </c>
      <c r="D22467" t="s">
        <v>48</v>
      </c>
      <c r="E22467" t="s">
        <v>12278</v>
      </c>
      <c r="F22467" t="s">
        <v>44</v>
      </c>
      <c r="G22467" t="s">
        <v>45</v>
      </c>
      <c r="H22467" s="1">
        <v>44449</v>
      </c>
      <c r="I22467" s="1">
        <v>44331</v>
      </c>
      <c r="J22467" s="1">
        <v>44269</v>
      </c>
      <c r="K22467" t="s">
        <v>35</v>
      </c>
      <c r="L22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7" s="1">
        <v>44300</v>
      </c>
      <c r="N22467">
        <v>735086</v>
      </c>
      <c r="O22467" t="s">
        <v>5769</v>
      </c>
      <c r="P22467" t="s">
        <v>67</v>
      </c>
      <c r="Q22467" t="s">
        <v>29</v>
      </c>
      <c r="R22467" t="s">
        <v>52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2</v>
      </c>
      <c r="C22468" t="s">
        <v>21</v>
      </c>
      <c r="D22468" t="s">
        <v>106</v>
      </c>
      <c r="E22468" t="s">
        <v>17768</v>
      </c>
      <c r="F22468" t="s">
        <v>44</v>
      </c>
      <c r="G22468" t="s">
        <v>45</v>
      </c>
      <c r="H22468" s="1">
        <v>44450</v>
      </c>
      <c r="I22468" s="1">
        <v>44362</v>
      </c>
      <c r="J22468" s="1">
        <v>44362</v>
      </c>
      <c r="K22468" t="s">
        <v>35</v>
      </c>
      <c r="L22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8" s="1">
        <v>44392</v>
      </c>
      <c r="N22468">
        <v>1082344</v>
      </c>
      <c r="O22468" t="s">
        <v>5769</v>
      </c>
      <c r="P22468" t="s">
        <v>80</v>
      </c>
      <c r="Q22468" t="s">
        <v>29</v>
      </c>
      <c r="R22468" t="s">
        <v>52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58</v>
      </c>
      <c r="C22469" t="s">
        <v>21</v>
      </c>
      <c r="D22469" t="s">
        <v>106</v>
      </c>
      <c r="E22469" t="s">
        <v>15397</v>
      </c>
      <c r="F22469" t="s">
        <v>44</v>
      </c>
      <c r="G22469" t="s">
        <v>45</v>
      </c>
      <c r="H22469" s="1">
        <v>44511</v>
      </c>
      <c r="I22469" s="1">
        <v>44483</v>
      </c>
      <c r="J22469" s="1">
        <v>44483</v>
      </c>
      <c r="K22469" t="s">
        <v>35</v>
      </c>
      <c r="L22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9" s="1">
        <v>44514</v>
      </c>
      <c r="N22469">
        <v>1226673</v>
      </c>
      <c r="O22469" t="s">
        <v>5769</v>
      </c>
      <c r="P22469" t="s">
        <v>46</v>
      </c>
      <c r="Q22469" t="s">
        <v>29</v>
      </c>
      <c r="R22469" t="s">
        <v>52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5</v>
      </c>
      <c r="C22470" t="s">
        <v>21</v>
      </c>
      <c r="D22470" t="s">
        <v>106</v>
      </c>
      <c r="E22470" t="s">
        <v>17769</v>
      </c>
      <c r="F22470" t="s">
        <v>44</v>
      </c>
      <c r="G22470" t="s">
        <v>45</v>
      </c>
      <c r="H22470" s="1">
        <v>44511</v>
      </c>
      <c r="I22470" s="1">
        <v>44454</v>
      </c>
      <c r="J22470" s="1">
        <v>44423</v>
      </c>
      <c r="K22470" t="s">
        <v>35</v>
      </c>
      <c r="L22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0" s="1">
        <v>44454</v>
      </c>
      <c r="N22470">
        <v>1238634</v>
      </c>
      <c r="O22470" t="s">
        <v>5769</v>
      </c>
      <c r="P22470" t="s">
        <v>46</v>
      </c>
      <c r="Q22470" t="s">
        <v>29</v>
      </c>
      <c r="R22470" t="s">
        <v>52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4</v>
      </c>
      <c r="C22471" t="s">
        <v>21</v>
      </c>
      <c r="D22471" t="s">
        <v>106</v>
      </c>
      <c r="E22471" t="s">
        <v>17770</v>
      </c>
      <c r="F22471" t="s">
        <v>44</v>
      </c>
      <c r="G22471" t="s">
        <v>45</v>
      </c>
      <c r="H22471" s="1">
        <v>44207</v>
      </c>
      <c r="I22471" s="1">
        <v>44299</v>
      </c>
      <c r="J22471" s="1">
        <v>44299</v>
      </c>
      <c r="K22471" t="s">
        <v>35</v>
      </c>
      <c r="L22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1" s="1">
        <v>44329</v>
      </c>
      <c r="N22471">
        <v>841465</v>
      </c>
      <c r="O22471" t="s">
        <v>5769</v>
      </c>
      <c r="P22471" t="s">
        <v>46</v>
      </c>
      <c r="Q22471" t="s">
        <v>29</v>
      </c>
      <c r="R22471" t="s">
        <v>52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2</v>
      </c>
      <c r="C22472" t="s">
        <v>21</v>
      </c>
      <c r="D22472" t="s">
        <v>106</v>
      </c>
      <c r="E22472" t="s">
        <v>17771</v>
      </c>
      <c r="F22472" t="s">
        <v>44</v>
      </c>
      <c r="G22472" t="s">
        <v>45</v>
      </c>
      <c r="H22472" s="1">
        <v>44480</v>
      </c>
      <c r="I22472" s="1">
        <v>44544</v>
      </c>
      <c r="J22472" s="1">
        <v>44544</v>
      </c>
      <c r="K22472" t="s">
        <v>35</v>
      </c>
      <c r="L22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2" s="1">
        <v>44575</v>
      </c>
      <c r="N22472">
        <v>1108714</v>
      </c>
      <c r="O22472" t="s">
        <v>5769</v>
      </c>
      <c r="P22472" t="s">
        <v>46</v>
      </c>
      <c r="Q22472" t="s">
        <v>29</v>
      </c>
      <c r="R22472" t="s">
        <v>52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3</v>
      </c>
      <c r="C22473" t="s">
        <v>21</v>
      </c>
      <c r="D22473" t="s">
        <v>106</v>
      </c>
      <c r="E22473" t="s">
        <v>17772</v>
      </c>
      <c r="F22473" t="s">
        <v>44</v>
      </c>
      <c r="G22473" t="s">
        <v>45</v>
      </c>
      <c r="H22473" s="1">
        <v>44450</v>
      </c>
      <c r="I22473" s="1">
        <v>44332</v>
      </c>
      <c r="J22473" s="1">
        <v>44544</v>
      </c>
      <c r="K22473" t="s">
        <v>35</v>
      </c>
      <c r="L22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3" s="1">
        <v>44575</v>
      </c>
      <c r="N22473">
        <v>1039210</v>
      </c>
      <c r="O22473" t="s">
        <v>5769</v>
      </c>
      <c r="P22473" t="s">
        <v>72</v>
      </c>
      <c r="Q22473" t="s">
        <v>29</v>
      </c>
      <c r="R22473" t="s">
        <v>52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2</v>
      </c>
      <c r="C22474" t="s">
        <v>21</v>
      </c>
      <c r="D22474" t="s">
        <v>106</v>
      </c>
      <c r="E22474" t="s">
        <v>13967</v>
      </c>
      <c r="F22474" t="s">
        <v>44</v>
      </c>
      <c r="G22474" t="s">
        <v>45</v>
      </c>
      <c r="H22474" s="1">
        <v>44297</v>
      </c>
      <c r="I22474" s="1">
        <v>44361</v>
      </c>
      <c r="J22474" s="1">
        <v>44268</v>
      </c>
      <c r="K22474" t="s">
        <v>35</v>
      </c>
      <c r="L22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4" s="1">
        <v>44299</v>
      </c>
      <c r="N22474">
        <v>913044</v>
      </c>
      <c r="O22474" t="s">
        <v>5769</v>
      </c>
      <c r="P22474" t="s">
        <v>72</v>
      </c>
      <c r="Q22474" t="s">
        <v>29</v>
      </c>
      <c r="R22474" t="s">
        <v>52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56</v>
      </c>
      <c r="C22475" t="s">
        <v>21</v>
      </c>
      <c r="D22475" t="s">
        <v>106</v>
      </c>
      <c r="E22475" t="s">
        <v>17773</v>
      </c>
      <c r="F22475" t="s">
        <v>44</v>
      </c>
      <c r="G22475" t="s">
        <v>45</v>
      </c>
      <c r="H22475" s="1">
        <v>44480</v>
      </c>
      <c r="I22475" s="1">
        <v>44484</v>
      </c>
      <c r="J22475" s="1">
        <v>44484</v>
      </c>
      <c r="K22475" t="s">
        <v>35</v>
      </c>
      <c r="L22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5" s="1">
        <v>44515</v>
      </c>
      <c r="N22475">
        <v>1212191</v>
      </c>
      <c r="O22475" t="s">
        <v>5769</v>
      </c>
      <c r="P22475" t="s">
        <v>72</v>
      </c>
      <c r="Q22475" t="s">
        <v>29</v>
      </c>
      <c r="R22475" t="s">
        <v>52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1</v>
      </c>
      <c r="C22476" t="s">
        <v>21</v>
      </c>
      <c r="D22476" t="s">
        <v>106</v>
      </c>
      <c r="E22476" t="s">
        <v>17774</v>
      </c>
      <c r="F22476" t="s">
        <v>44</v>
      </c>
      <c r="G22476" t="s">
        <v>45</v>
      </c>
      <c r="H22476" s="1">
        <v>44266</v>
      </c>
      <c r="I22476" s="1">
        <v>44302</v>
      </c>
      <c r="J22476" s="1">
        <v>44302</v>
      </c>
      <c r="K22476" t="s">
        <v>35</v>
      </c>
      <c r="L22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6" s="1">
        <v>44332</v>
      </c>
      <c r="N22476">
        <v>904536</v>
      </c>
      <c r="O22476" t="s">
        <v>5769</v>
      </c>
      <c r="P22476" t="s">
        <v>72</v>
      </c>
      <c r="Q22476" t="s">
        <v>29</v>
      </c>
      <c r="R22476" t="s">
        <v>52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2</v>
      </c>
      <c r="C22477" t="s">
        <v>21</v>
      </c>
      <c r="D22477" t="s">
        <v>106</v>
      </c>
      <c r="E22477" t="s">
        <v>17775</v>
      </c>
      <c r="F22477" t="s">
        <v>44</v>
      </c>
      <c r="G22477" t="s">
        <v>45</v>
      </c>
      <c r="H22477" s="1">
        <v>44388</v>
      </c>
      <c r="I22477" s="1">
        <v>44243</v>
      </c>
      <c r="J22477" s="1">
        <v>44243</v>
      </c>
      <c r="K22477" t="s">
        <v>35</v>
      </c>
      <c r="L22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7" s="1">
        <v>44271</v>
      </c>
      <c r="N22477">
        <v>1024717</v>
      </c>
      <c r="O22477" t="s">
        <v>5769</v>
      </c>
      <c r="P22477" t="s">
        <v>72</v>
      </c>
      <c r="Q22477" t="s">
        <v>29</v>
      </c>
      <c r="R22477" t="s">
        <v>52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0</v>
      </c>
      <c r="C22478" t="s">
        <v>21</v>
      </c>
      <c r="D22478" t="s">
        <v>106</v>
      </c>
      <c r="E22478" t="s">
        <v>3577</v>
      </c>
      <c r="F22478" t="s">
        <v>44</v>
      </c>
      <c r="G22478" t="s">
        <v>45</v>
      </c>
      <c r="H22478" s="1">
        <v>44387</v>
      </c>
      <c r="I22478" s="1">
        <v>44423</v>
      </c>
      <c r="J22478" s="1">
        <v>44423</v>
      </c>
      <c r="K22478" t="s">
        <v>35</v>
      </c>
      <c r="L22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8" s="1">
        <v>44454</v>
      </c>
      <c r="N22478">
        <v>711804</v>
      </c>
      <c r="O22478" t="s">
        <v>5769</v>
      </c>
      <c r="P22478" t="s">
        <v>70</v>
      </c>
      <c r="Q22478" t="s">
        <v>29</v>
      </c>
      <c r="R22478" t="s">
        <v>52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2</v>
      </c>
      <c r="C22479" t="s">
        <v>21</v>
      </c>
      <c r="D22479" t="s">
        <v>106</v>
      </c>
      <c r="E22479" t="s">
        <v>15877</v>
      </c>
      <c r="F22479" t="s">
        <v>44</v>
      </c>
      <c r="G22479" t="s">
        <v>45</v>
      </c>
      <c r="H22479" s="1">
        <v>44419</v>
      </c>
      <c r="I22479" s="1">
        <v>44332</v>
      </c>
      <c r="J22479" s="1">
        <v>44454</v>
      </c>
      <c r="K22479" t="s">
        <v>35</v>
      </c>
      <c r="L22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9" s="1">
        <v>44484</v>
      </c>
      <c r="N22479">
        <v>1061834</v>
      </c>
      <c r="O22479" t="s">
        <v>5769</v>
      </c>
      <c r="P22479" t="s">
        <v>70</v>
      </c>
      <c r="Q22479" t="s">
        <v>29</v>
      </c>
      <c r="R22479" t="s">
        <v>52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0</v>
      </c>
      <c r="C22480" t="s">
        <v>21</v>
      </c>
      <c r="D22480" t="s">
        <v>106</v>
      </c>
      <c r="E22480" t="s">
        <v>17776</v>
      </c>
      <c r="F22480" t="s">
        <v>44</v>
      </c>
      <c r="G22480" t="s">
        <v>45</v>
      </c>
      <c r="H22480" s="1">
        <v>44540</v>
      </c>
      <c r="I22480" s="1">
        <v>44513</v>
      </c>
      <c r="J22480" s="1">
        <v>44268</v>
      </c>
      <c r="K22480" t="s">
        <v>35</v>
      </c>
      <c r="L22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0" s="1">
        <v>44299</v>
      </c>
      <c r="N22480">
        <v>798173</v>
      </c>
      <c r="O22480" t="s">
        <v>5769</v>
      </c>
      <c r="P22480" t="s">
        <v>67</v>
      </c>
      <c r="Q22480" t="s">
        <v>29</v>
      </c>
      <c r="R22480" t="s">
        <v>52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1</v>
      </c>
      <c r="C22481" t="s">
        <v>21</v>
      </c>
      <c r="D22481" t="s">
        <v>106</v>
      </c>
      <c r="E22481" t="s">
        <v>17777</v>
      </c>
      <c r="F22481" t="s">
        <v>44</v>
      </c>
      <c r="G22481" t="s">
        <v>45</v>
      </c>
      <c r="H22481" s="1">
        <v>44510</v>
      </c>
      <c r="I22481" s="1">
        <v>44452</v>
      </c>
      <c r="J22481" s="1">
        <v>44452</v>
      </c>
      <c r="K22481" t="s">
        <v>35</v>
      </c>
      <c r="L22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1" s="1">
        <v>44482</v>
      </c>
      <c r="N22481">
        <v>780820</v>
      </c>
      <c r="O22481" t="s">
        <v>5769</v>
      </c>
      <c r="P22481" t="s">
        <v>67</v>
      </c>
      <c r="Q22481" t="s">
        <v>29</v>
      </c>
      <c r="R22481" t="s">
        <v>52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4</v>
      </c>
      <c r="C22482" t="s">
        <v>21</v>
      </c>
      <c r="D22482" t="s">
        <v>106</v>
      </c>
      <c r="E22482" t="s">
        <v>887</v>
      </c>
      <c r="F22482" t="s">
        <v>44</v>
      </c>
      <c r="G22482" t="s">
        <v>45</v>
      </c>
      <c r="H22482" s="1">
        <v>44419</v>
      </c>
      <c r="I22482" s="1">
        <v>44361</v>
      </c>
      <c r="J22482" s="1">
        <v>44543</v>
      </c>
      <c r="K22482" t="s">
        <v>35</v>
      </c>
      <c r="L22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2" s="1">
        <v>44574</v>
      </c>
      <c r="N22482">
        <v>1025525</v>
      </c>
      <c r="O22482" t="s">
        <v>5769</v>
      </c>
      <c r="P22482" t="s">
        <v>67</v>
      </c>
      <c r="Q22482" t="s">
        <v>29</v>
      </c>
      <c r="R22482" t="s">
        <v>52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5</v>
      </c>
      <c r="C22483" t="s">
        <v>21</v>
      </c>
      <c r="D22483" t="s">
        <v>106</v>
      </c>
      <c r="E22483" t="s">
        <v>17778</v>
      </c>
      <c r="F22483" t="s">
        <v>44</v>
      </c>
      <c r="G22483" t="s">
        <v>45</v>
      </c>
      <c r="H22483" s="1">
        <v>44388</v>
      </c>
      <c r="I22483" s="1">
        <v>44391</v>
      </c>
      <c r="J22483" s="1">
        <v>44391</v>
      </c>
      <c r="K22483" t="s">
        <v>35</v>
      </c>
      <c r="L22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3" s="1">
        <v>44422</v>
      </c>
      <c r="N22483">
        <v>1004648</v>
      </c>
      <c r="O22483" t="s">
        <v>5769</v>
      </c>
      <c r="P22483" t="s">
        <v>67</v>
      </c>
      <c r="Q22483" t="s">
        <v>29</v>
      </c>
      <c r="R22483" t="s">
        <v>52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4</v>
      </c>
      <c r="C22484" t="s">
        <v>21</v>
      </c>
      <c r="D22484" t="s">
        <v>53</v>
      </c>
      <c r="E22484" t="s">
        <v>17779</v>
      </c>
      <c r="F22484" t="s">
        <v>44</v>
      </c>
      <c r="G22484" t="s">
        <v>45</v>
      </c>
      <c r="H22484" s="1">
        <v>44479</v>
      </c>
      <c r="I22484" s="1">
        <v>44329</v>
      </c>
      <c r="J22484" s="1">
        <v>44329</v>
      </c>
      <c r="K22484" t="s">
        <v>35</v>
      </c>
      <c r="L22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4" s="1">
        <v>44360</v>
      </c>
      <c r="N22484">
        <v>771431</v>
      </c>
      <c r="O22484" t="s">
        <v>5769</v>
      </c>
      <c r="P22484" t="s">
        <v>80</v>
      </c>
      <c r="Q22484" t="s">
        <v>29</v>
      </c>
      <c r="R22484" t="s">
        <v>52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1</v>
      </c>
      <c r="C22485" t="s">
        <v>21</v>
      </c>
      <c r="D22485" t="s">
        <v>53</v>
      </c>
      <c r="E22485" t="s">
        <v>17780</v>
      </c>
      <c r="F22485" t="s">
        <v>44</v>
      </c>
      <c r="G22485" t="s">
        <v>45</v>
      </c>
      <c r="H22485" s="1">
        <v>44450</v>
      </c>
      <c r="I22485" s="1">
        <v>44300</v>
      </c>
      <c r="J22485" s="1">
        <v>44330</v>
      </c>
      <c r="K22485" t="s">
        <v>35</v>
      </c>
      <c r="L22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5" s="1">
        <v>44361</v>
      </c>
      <c r="N22485">
        <v>1076153</v>
      </c>
      <c r="O22485" t="s">
        <v>5769</v>
      </c>
      <c r="P22485" t="s">
        <v>46</v>
      </c>
      <c r="Q22485" t="s">
        <v>29</v>
      </c>
      <c r="R22485" t="s">
        <v>52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2</v>
      </c>
      <c r="C22486" t="s">
        <v>21</v>
      </c>
      <c r="D22486" t="s">
        <v>53</v>
      </c>
      <c r="E22486" t="s">
        <v>17781</v>
      </c>
      <c r="F22486" t="s">
        <v>44</v>
      </c>
      <c r="G22486" t="s">
        <v>45</v>
      </c>
      <c r="H22486" s="1">
        <v>44450</v>
      </c>
      <c r="I22486" s="1">
        <v>44332</v>
      </c>
      <c r="J22486" s="1">
        <v>44390</v>
      </c>
      <c r="K22486" t="s">
        <v>35</v>
      </c>
      <c r="L22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6" s="1">
        <v>44421</v>
      </c>
      <c r="N22486">
        <v>1091292</v>
      </c>
      <c r="O22486" t="s">
        <v>5769</v>
      </c>
      <c r="P22486" t="s">
        <v>46</v>
      </c>
      <c r="Q22486" t="s">
        <v>29</v>
      </c>
      <c r="R22486" t="s">
        <v>52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1</v>
      </c>
      <c r="C22487" t="s">
        <v>21</v>
      </c>
      <c r="D22487" t="s">
        <v>53</v>
      </c>
      <c r="E22487" t="s">
        <v>11216</v>
      </c>
      <c r="F22487" t="s">
        <v>44</v>
      </c>
      <c r="G22487" t="s">
        <v>45</v>
      </c>
      <c r="H22487" s="1">
        <v>44450</v>
      </c>
      <c r="I22487" s="1">
        <v>44302</v>
      </c>
      <c r="J22487" s="1">
        <v>44302</v>
      </c>
      <c r="K22487" t="s">
        <v>35</v>
      </c>
      <c r="L22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7" s="1">
        <v>44332</v>
      </c>
      <c r="N22487">
        <v>1086686</v>
      </c>
      <c r="O22487" t="s">
        <v>5769</v>
      </c>
      <c r="P22487" t="s">
        <v>72</v>
      </c>
      <c r="Q22487" t="s">
        <v>29</v>
      </c>
      <c r="R22487" t="s">
        <v>52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1</v>
      </c>
      <c r="C22488" t="s">
        <v>21</v>
      </c>
      <c r="D22488" t="s">
        <v>53</v>
      </c>
      <c r="E22488" t="s">
        <v>17782</v>
      </c>
      <c r="F22488" t="s">
        <v>44</v>
      </c>
      <c r="G22488" t="s">
        <v>45</v>
      </c>
      <c r="H22488" s="1">
        <v>44358</v>
      </c>
      <c r="I22488" s="1">
        <v>44212</v>
      </c>
      <c r="J22488" s="1">
        <v>44481</v>
      </c>
      <c r="K22488" t="s">
        <v>35</v>
      </c>
      <c r="L22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8" s="1">
        <v>44512</v>
      </c>
      <c r="N22488">
        <v>988905</v>
      </c>
      <c r="O22488" t="s">
        <v>5769</v>
      </c>
      <c r="P22488" t="s">
        <v>72</v>
      </c>
      <c r="Q22488" t="s">
        <v>29</v>
      </c>
      <c r="R22488" t="s">
        <v>52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1</v>
      </c>
      <c r="C22489" t="s">
        <v>21</v>
      </c>
      <c r="D22489" t="s">
        <v>53</v>
      </c>
      <c r="E22489" t="s">
        <v>2013</v>
      </c>
      <c r="F22489" t="s">
        <v>44</v>
      </c>
      <c r="G22489" t="s">
        <v>45</v>
      </c>
      <c r="H22489" s="1">
        <v>44479</v>
      </c>
      <c r="I22489" s="1">
        <v>44358</v>
      </c>
      <c r="J22489" s="1">
        <v>44358</v>
      </c>
      <c r="K22489" t="s">
        <v>35</v>
      </c>
      <c r="L22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9" s="1">
        <v>44388</v>
      </c>
      <c r="N22489">
        <v>749913</v>
      </c>
      <c r="O22489" t="s">
        <v>5769</v>
      </c>
      <c r="P22489" t="s">
        <v>72</v>
      </c>
      <c r="Q22489" t="s">
        <v>29</v>
      </c>
      <c r="R22489" t="s">
        <v>52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2</v>
      </c>
      <c r="C22490" t="s">
        <v>21</v>
      </c>
      <c r="D22490" t="s">
        <v>53</v>
      </c>
      <c r="E22490" t="s">
        <v>17783</v>
      </c>
      <c r="F22490" t="s">
        <v>44</v>
      </c>
      <c r="G22490" t="s">
        <v>45</v>
      </c>
      <c r="H22490" s="1">
        <v>44511</v>
      </c>
      <c r="I22490" s="1">
        <v>44301</v>
      </c>
      <c r="J22490" s="1">
        <v>44301</v>
      </c>
      <c r="K22490" t="s">
        <v>35</v>
      </c>
      <c r="L22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0" s="1">
        <v>44331</v>
      </c>
      <c r="N22490">
        <v>1237142</v>
      </c>
      <c r="O22490" t="s">
        <v>5769</v>
      </c>
      <c r="P22490" t="s">
        <v>72</v>
      </c>
      <c r="Q22490" t="s">
        <v>29</v>
      </c>
      <c r="R22490" t="s">
        <v>52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2</v>
      </c>
      <c r="C22491" t="s">
        <v>21</v>
      </c>
      <c r="D22491" t="s">
        <v>53</v>
      </c>
      <c r="E22491" t="s">
        <v>17784</v>
      </c>
      <c r="F22491" t="s">
        <v>44</v>
      </c>
      <c r="G22491" t="s">
        <v>45</v>
      </c>
      <c r="H22491" s="1">
        <v>44419</v>
      </c>
      <c r="I22491" s="1">
        <v>44212</v>
      </c>
      <c r="J22491" s="1">
        <v>44390</v>
      </c>
      <c r="K22491" t="s">
        <v>35</v>
      </c>
      <c r="L22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1" s="1">
        <v>44421</v>
      </c>
      <c r="N22491">
        <v>1068071</v>
      </c>
      <c r="O22491" t="s">
        <v>5769</v>
      </c>
      <c r="P22491" t="s">
        <v>70</v>
      </c>
      <c r="Q22491" t="s">
        <v>29</v>
      </c>
      <c r="R22491" t="s">
        <v>52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1</v>
      </c>
      <c r="C22492" t="s">
        <v>21</v>
      </c>
      <c r="D22492" t="s">
        <v>53</v>
      </c>
      <c r="E22492" t="s">
        <v>17785</v>
      </c>
      <c r="F22492" t="s">
        <v>44</v>
      </c>
      <c r="G22492" t="s">
        <v>45</v>
      </c>
      <c r="H22492" s="1">
        <v>44388</v>
      </c>
      <c r="I22492" s="1">
        <v>44423</v>
      </c>
      <c r="J22492" s="1">
        <v>44361</v>
      </c>
      <c r="K22492" t="s">
        <v>35</v>
      </c>
      <c r="L22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2" s="1">
        <v>44391</v>
      </c>
      <c r="N22492">
        <v>1022693</v>
      </c>
      <c r="O22492" t="s">
        <v>5769</v>
      </c>
      <c r="P22492" t="s">
        <v>67</v>
      </c>
      <c r="Q22492" t="s">
        <v>29</v>
      </c>
      <c r="R22492" t="s">
        <v>52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0</v>
      </c>
      <c r="C22493" t="s">
        <v>21</v>
      </c>
      <c r="D22493" t="s">
        <v>53</v>
      </c>
      <c r="E22493" t="s">
        <v>17786</v>
      </c>
      <c r="F22493" t="s">
        <v>44</v>
      </c>
      <c r="G22493" t="s">
        <v>45</v>
      </c>
      <c r="H22493" s="1">
        <v>44418</v>
      </c>
      <c r="I22493" s="1">
        <v>44514</v>
      </c>
      <c r="J22493" s="1">
        <v>44514</v>
      </c>
      <c r="K22493" t="s">
        <v>35</v>
      </c>
      <c r="L22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3" s="1">
        <v>44544</v>
      </c>
      <c r="N22493">
        <v>718720</v>
      </c>
      <c r="O22493" t="s">
        <v>5769</v>
      </c>
      <c r="P22493" t="s">
        <v>67</v>
      </c>
      <c r="Q22493" t="s">
        <v>29</v>
      </c>
      <c r="R22493" t="s">
        <v>52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29</v>
      </c>
      <c r="C22494" t="s">
        <v>21</v>
      </c>
      <c r="D22494" t="s">
        <v>53</v>
      </c>
      <c r="E22494" t="s">
        <v>17787</v>
      </c>
      <c r="F22494" t="s">
        <v>44</v>
      </c>
      <c r="G22494" t="s">
        <v>45</v>
      </c>
      <c r="H22494" s="1">
        <v>44541</v>
      </c>
      <c r="I22494" s="1">
        <v>44242</v>
      </c>
      <c r="J22494" s="1">
        <v>44242</v>
      </c>
      <c r="K22494" t="s">
        <v>35</v>
      </c>
      <c r="L22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4" s="1">
        <v>44270</v>
      </c>
      <c r="N22494">
        <v>1239494</v>
      </c>
      <c r="O22494" t="s">
        <v>5769</v>
      </c>
      <c r="P22494" t="s">
        <v>67</v>
      </c>
      <c r="Q22494" t="s">
        <v>29</v>
      </c>
      <c r="R22494" t="s">
        <v>52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1</v>
      </c>
      <c r="C22495" t="s">
        <v>21</v>
      </c>
      <c r="D22495" t="s">
        <v>53</v>
      </c>
      <c r="E22495" t="s">
        <v>17788</v>
      </c>
      <c r="F22495" t="s">
        <v>44</v>
      </c>
      <c r="G22495" t="s">
        <v>45</v>
      </c>
      <c r="H22495" s="1">
        <v>44357</v>
      </c>
      <c r="I22495" s="1">
        <v>44269</v>
      </c>
      <c r="J22495" s="1">
        <v>44297</v>
      </c>
      <c r="K22495" t="s">
        <v>35</v>
      </c>
      <c r="L22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5" s="1">
        <v>44327</v>
      </c>
      <c r="N22495">
        <v>680667</v>
      </c>
      <c r="O22495" t="s">
        <v>5769</v>
      </c>
      <c r="P22495" t="s">
        <v>67</v>
      </c>
      <c r="Q22495" t="s">
        <v>29</v>
      </c>
      <c r="R22495" t="s">
        <v>52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2</v>
      </c>
      <c r="C22496" t="s">
        <v>21</v>
      </c>
      <c r="D22496" t="s">
        <v>53</v>
      </c>
      <c r="E22496" t="s">
        <v>17789</v>
      </c>
      <c r="F22496" t="s">
        <v>44</v>
      </c>
      <c r="G22496" t="s">
        <v>45</v>
      </c>
      <c r="H22496" s="1">
        <v>44418</v>
      </c>
      <c r="I22496" s="1">
        <v>44332</v>
      </c>
      <c r="J22496" s="1">
        <v>44360</v>
      </c>
      <c r="K22496" t="s">
        <v>35</v>
      </c>
      <c r="L22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6" s="1">
        <v>44390</v>
      </c>
      <c r="N22496">
        <v>717425</v>
      </c>
      <c r="O22496" t="s">
        <v>5769</v>
      </c>
      <c r="P22496" t="s">
        <v>67</v>
      </c>
      <c r="Q22496" t="s">
        <v>29</v>
      </c>
      <c r="R22496" t="s">
        <v>52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1</v>
      </c>
      <c r="C22497" t="s">
        <v>21</v>
      </c>
      <c r="D22497" t="s">
        <v>53</v>
      </c>
      <c r="E22497" t="s">
        <v>17790</v>
      </c>
      <c r="F22497" t="s">
        <v>44</v>
      </c>
      <c r="G22497" t="s">
        <v>45</v>
      </c>
      <c r="H22497" s="1">
        <v>44358</v>
      </c>
      <c r="I22497" s="1">
        <v>44329</v>
      </c>
      <c r="J22497" s="1">
        <v>44329</v>
      </c>
      <c r="K22497" t="s">
        <v>35</v>
      </c>
      <c r="L22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7" s="1">
        <v>44360</v>
      </c>
      <c r="N22497">
        <v>999457</v>
      </c>
      <c r="O22497" t="s">
        <v>5769</v>
      </c>
      <c r="P22497" t="s">
        <v>67</v>
      </c>
      <c r="Q22497" t="s">
        <v>29</v>
      </c>
      <c r="R22497" t="s">
        <v>52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1</v>
      </c>
      <c r="C22498" t="s">
        <v>21</v>
      </c>
      <c r="D22498" t="s">
        <v>53</v>
      </c>
      <c r="E22498" t="s">
        <v>17791</v>
      </c>
      <c r="F22498" t="s">
        <v>44</v>
      </c>
      <c r="G22498" t="s">
        <v>45</v>
      </c>
      <c r="H22498" s="1">
        <v>44450</v>
      </c>
      <c r="I22498" s="1">
        <v>44301</v>
      </c>
      <c r="J22498" s="1">
        <v>44301</v>
      </c>
      <c r="K22498" t="s">
        <v>35</v>
      </c>
      <c r="L22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8" s="1">
        <v>44331</v>
      </c>
      <c r="N22498">
        <v>1044183</v>
      </c>
      <c r="O22498" t="s">
        <v>5769</v>
      </c>
      <c r="P22498" t="s">
        <v>67</v>
      </c>
      <c r="Q22498" t="s">
        <v>29</v>
      </c>
      <c r="R22498" t="s">
        <v>52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4</v>
      </c>
      <c r="C22499" t="s">
        <v>21</v>
      </c>
      <c r="D22499" t="s">
        <v>53</v>
      </c>
      <c r="E22499" t="s">
        <v>5128</v>
      </c>
      <c r="F22499" t="s">
        <v>44</v>
      </c>
      <c r="G22499" t="s">
        <v>45</v>
      </c>
      <c r="H22499" s="1">
        <v>44327</v>
      </c>
      <c r="I22499" s="1">
        <v>44329</v>
      </c>
      <c r="J22499" s="1">
        <v>44299</v>
      </c>
      <c r="K22499" t="s">
        <v>35</v>
      </c>
      <c r="L22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9" s="1">
        <v>44329</v>
      </c>
      <c r="N22499">
        <v>943740</v>
      </c>
      <c r="O22499" t="s">
        <v>5769</v>
      </c>
      <c r="P22499" t="s">
        <v>67</v>
      </c>
      <c r="Q22499" t="s">
        <v>29</v>
      </c>
      <c r="R22499" t="s">
        <v>52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4</v>
      </c>
      <c r="C22500" t="s">
        <v>21</v>
      </c>
      <c r="D22500" t="s">
        <v>38</v>
      </c>
      <c r="E22500" t="s">
        <v>4094</v>
      </c>
      <c r="F22500" t="s">
        <v>44</v>
      </c>
      <c r="G22500" t="s">
        <v>45</v>
      </c>
      <c r="H22500" s="1">
        <v>44510</v>
      </c>
      <c r="I22500" s="1">
        <v>44420</v>
      </c>
      <c r="J22500" s="1">
        <v>44420</v>
      </c>
      <c r="K22500" t="s">
        <v>35</v>
      </c>
      <c r="L22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0" s="1">
        <v>44451</v>
      </c>
      <c r="N22500">
        <v>788553</v>
      </c>
      <c r="O22500" t="s">
        <v>5769</v>
      </c>
      <c r="P22500" t="s">
        <v>46</v>
      </c>
      <c r="Q22500" t="s">
        <v>29</v>
      </c>
      <c r="R22500" t="s">
        <v>52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2</v>
      </c>
      <c r="C22501" t="s">
        <v>21</v>
      </c>
      <c r="D22501" t="s">
        <v>38</v>
      </c>
      <c r="E22501" t="s">
        <v>7115</v>
      </c>
      <c r="F22501" t="s">
        <v>44</v>
      </c>
      <c r="G22501" t="s">
        <v>45</v>
      </c>
      <c r="H22501" s="1">
        <v>44327</v>
      </c>
      <c r="I22501" s="1">
        <v>44302</v>
      </c>
      <c r="J22501" s="1">
        <v>44270</v>
      </c>
      <c r="K22501" t="s">
        <v>35</v>
      </c>
      <c r="L22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1" s="1">
        <v>44301</v>
      </c>
      <c r="N22501">
        <v>956114</v>
      </c>
      <c r="O22501" t="s">
        <v>5769</v>
      </c>
      <c r="P22501" t="s">
        <v>46</v>
      </c>
      <c r="Q22501" t="s">
        <v>29</v>
      </c>
      <c r="R22501" t="s">
        <v>52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2</v>
      </c>
      <c r="C22502" t="s">
        <v>21</v>
      </c>
      <c r="D22502" t="s">
        <v>38</v>
      </c>
      <c r="E22502" t="s">
        <v>7340</v>
      </c>
      <c r="F22502" t="s">
        <v>44</v>
      </c>
      <c r="G22502" t="s">
        <v>45</v>
      </c>
      <c r="H22502" s="1">
        <v>44450</v>
      </c>
      <c r="I22502" s="1">
        <v>44271</v>
      </c>
      <c r="J22502" s="1">
        <v>44243</v>
      </c>
      <c r="K22502" t="s">
        <v>35</v>
      </c>
      <c r="L22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2" s="1">
        <v>44271</v>
      </c>
      <c r="N22502">
        <v>1081860</v>
      </c>
      <c r="O22502" t="s">
        <v>5769</v>
      </c>
      <c r="P22502" t="s">
        <v>46</v>
      </c>
      <c r="Q22502" t="s">
        <v>29</v>
      </c>
      <c r="R22502" t="s">
        <v>52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1</v>
      </c>
      <c r="C22503" t="s">
        <v>21</v>
      </c>
      <c r="D22503" t="s">
        <v>38</v>
      </c>
      <c r="E22503" t="s">
        <v>17792</v>
      </c>
      <c r="F22503" t="s">
        <v>44</v>
      </c>
      <c r="G22503" t="s">
        <v>45</v>
      </c>
      <c r="H22503" s="1">
        <v>44266</v>
      </c>
      <c r="I22503" s="1">
        <v>44302</v>
      </c>
      <c r="J22503" s="1">
        <v>44480</v>
      </c>
      <c r="K22503" t="s">
        <v>35</v>
      </c>
      <c r="L22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3" s="1">
        <v>44511</v>
      </c>
      <c r="N22503">
        <v>879566</v>
      </c>
      <c r="O22503" t="s">
        <v>5769</v>
      </c>
      <c r="P22503" t="s">
        <v>46</v>
      </c>
      <c r="Q22503" t="s">
        <v>29</v>
      </c>
      <c r="R22503" t="s">
        <v>52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4</v>
      </c>
      <c r="C22504" t="s">
        <v>21</v>
      </c>
      <c r="D22504" t="s">
        <v>38</v>
      </c>
      <c r="E22504" t="s">
        <v>1444</v>
      </c>
      <c r="F22504" t="s">
        <v>44</v>
      </c>
      <c r="G22504" t="s">
        <v>45</v>
      </c>
      <c r="H22504" s="1">
        <v>44450</v>
      </c>
      <c r="I22504" s="1">
        <v>44483</v>
      </c>
      <c r="J22504" s="1">
        <v>44240</v>
      </c>
      <c r="K22504" t="s">
        <v>35</v>
      </c>
      <c r="L22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4" s="1">
        <v>44268</v>
      </c>
      <c r="N22504">
        <v>1067365</v>
      </c>
      <c r="O22504" t="s">
        <v>5769</v>
      </c>
      <c r="P22504" t="s">
        <v>46</v>
      </c>
      <c r="Q22504" t="s">
        <v>29</v>
      </c>
      <c r="R22504" t="s">
        <v>52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1</v>
      </c>
      <c r="C22505" t="s">
        <v>21</v>
      </c>
      <c r="D22505" t="s">
        <v>38</v>
      </c>
      <c r="E22505" t="s">
        <v>17793</v>
      </c>
      <c r="F22505" t="s">
        <v>44</v>
      </c>
      <c r="G22505" t="s">
        <v>45</v>
      </c>
      <c r="H22505" s="1">
        <v>44327</v>
      </c>
      <c r="I22505" s="1">
        <v>44332</v>
      </c>
      <c r="J22505" s="1">
        <v>44243</v>
      </c>
      <c r="K22505" t="s">
        <v>35</v>
      </c>
      <c r="L22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5" s="1">
        <v>44271</v>
      </c>
      <c r="N22505">
        <v>935873</v>
      </c>
      <c r="O22505" t="s">
        <v>5769</v>
      </c>
      <c r="P22505" t="s">
        <v>70</v>
      </c>
      <c r="Q22505" t="s">
        <v>29</v>
      </c>
      <c r="R22505" t="s">
        <v>52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4</v>
      </c>
      <c r="C22506" t="s">
        <v>21</v>
      </c>
      <c r="D22506" t="s">
        <v>38</v>
      </c>
      <c r="E22506" t="s">
        <v>17794</v>
      </c>
      <c r="F22506" t="s">
        <v>44</v>
      </c>
      <c r="G22506" t="s">
        <v>45</v>
      </c>
      <c r="H22506" s="1">
        <v>44479</v>
      </c>
      <c r="I22506" s="1">
        <v>44332</v>
      </c>
      <c r="J22506" s="1">
        <v>44515</v>
      </c>
      <c r="K22506" t="s">
        <v>35</v>
      </c>
      <c r="L22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6" s="1">
        <v>44545</v>
      </c>
      <c r="N22506">
        <v>774866</v>
      </c>
      <c r="O22506" t="s">
        <v>5769</v>
      </c>
      <c r="P22506" t="s">
        <v>70</v>
      </c>
      <c r="Q22506" t="s">
        <v>29</v>
      </c>
      <c r="R22506" t="s">
        <v>52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88</v>
      </c>
      <c r="C22507" t="s">
        <v>21</v>
      </c>
      <c r="D22507" t="s">
        <v>38</v>
      </c>
      <c r="E22507" t="s">
        <v>17795</v>
      </c>
      <c r="F22507" t="s">
        <v>44</v>
      </c>
      <c r="G22507" t="s">
        <v>45</v>
      </c>
      <c r="H22507" s="1">
        <v>44450</v>
      </c>
      <c r="I22507" s="1">
        <v>44212</v>
      </c>
      <c r="J22507" s="1">
        <v>44212</v>
      </c>
      <c r="K22507" t="s">
        <v>35</v>
      </c>
      <c r="L22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7" s="1">
        <v>44243</v>
      </c>
      <c r="N22507">
        <v>1079569</v>
      </c>
      <c r="O22507" t="s">
        <v>5769</v>
      </c>
      <c r="P22507" t="s">
        <v>70</v>
      </c>
      <c r="Q22507" t="s">
        <v>29</v>
      </c>
      <c r="R22507" t="s">
        <v>52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5</v>
      </c>
      <c r="C22508" t="s">
        <v>21</v>
      </c>
      <c r="D22508" t="s">
        <v>38</v>
      </c>
      <c r="E22508" t="s">
        <v>17796</v>
      </c>
      <c r="F22508" t="s">
        <v>44</v>
      </c>
      <c r="G22508" t="s">
        <v>45</v>
      </c>
      <c r="H22508" s="1">
        <v>44358</v>
      </c>
      <c r="I22508" s="1">
        <v>44544</v>
      </c>
      <c r="J22508" s="1">
        <v>44544</v>
      </c>
      <c r="K22508" t="s">
        <v>35</v>
      </c>
      <c r="L22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8" s="1">
        <v>44575</v>
      </c>
      <c r="N22508">
        <v>988366</v>
      </c>
      <c r="O22508" t="s">
        <v>5769</v>
      </c>
      <c r="P22508" t="s">
        <v>70</v>
      </c>
      <c r="Q22508" t="s">
        <v>29</v>
      </c>
      <c r="R22508" t="s">
        <v>52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29</v>
      </c>
      <c r="C22509" t="s">
        <v>21</v>
      </c>
      <c r="D22509" t="s">
        <v>38</v>
      </c>
      <c r="E22509" t="s">
        <v>155</v>
      </c>
      <c r="F22509" t="s">
        <v>44</v>
      </c>
      <c r="G22509" t="s">
        <v>45</v>
      </c>
      <c r="H22509" s="1">
        <v>44358</v>
      </c>
      <c r="I22509" s="1">
        <v>44331</v>
      </c>
      <c r="J22509" s="1">
        <v>44331</v>
      </c>
      <c r="K22509" t="s">
        <v>35</v>
      </c>
      <c r="L22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9" s="1">
        <v>44362</v>
      </c>
      <c r="N22509">
        <v>994586</v>
      </c>
      <c r="O22509" t="s">
        <v>5769</v>
      </c>
      <c r="P22509" t="s">
        <v>67</v>
      </c>
      <c r="Q22509" t="s">
        <v>29</v>
      </c>
      <c r="R22509" t="s">
        <v>52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4</v>
      </c>
      <c r="C22510" t="s">
        <v>21</v>
      </c>
      <c r="D22510" t="s">
        <v>38</v>
      </c>
      <c r="E22510" t="s">
        <v>17797</v>
      </c>
      <c r="F22510" t="s">
        <v>44</v>
      </c>
      <c r="G22510" t="s">
        <v>45</v>
      </c>
      <c r="H22510" s="1">
        <v>44479</v>
      </c>
      <c r="I22510" s="1">
        <v>44240</v>
      </c>
      <c r="J22510" s="1">
        <v>44240</v>
      </c>
      <c r="K22510" t="s">
        <v>35</v>
      </c>
      <c r="L22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0" s="1">
        <v>44268</v>
      </c>
      <c r="N22510">
        <v>762364</v>
      </c>
      <c r="O22510" t="s">
        <v>5769</v>
      </c>
      <c r="P22510" t="s">
        <v>67</v>
      </c>
      <c r="Q22510" t="s">
        <v>29</v>
      </c>
      <c r="R22510" t="s">
        <v>52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1</v>
      </c>
      <c r="C22511" t="s">
        <v>21</v>
      </c>
      <c r="D22511" t="s">
        <v>73</v>
      </c>
      <c r="E22511" t="s">
        <v>17798</v>
      </c>
      <c r="F22511" t="s">
        <v>44</v>
      </c>
      <c r="G22511" t="s">
        <v>45</v>
      </c>
      <c r="H22511" s="1">
        <v>44511</v>
      </c>
      <c r="I22511" s="1">
        <v>44302</v>
      </c>
      <c r="J22511" s="1">
        <v>44391</v>
      </c>
      <c r="K22511" t="s">
        <v>35</v>
      </c>
      <c r="L22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1" s="1">
        <v>44422</v>
      </c>
      <c r="N22511">
        <v>1246861</v>
      </c>
      <c r="O22511" t="s">
        <v>5769</v>
      </c>
      <c r="P22511" t="s">
        <v>46</v>
      </c>
      <c r="Q22511" t="s">
        <v>29</v>
      </c>
      <c r="R22511" t="s">
        <v>52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2</v>
      </c>
      <c r="C22512" t="s">
        <v>21</v>
      </c>
      <c r="D22512" t="s">
        <v>73</v>
      </c>
      <c r="E22512" t="s">
        <v>7188</v>
      </c>
      <c r="F22512" t="s">
        <v>44</v>
      </c>
      <c r="G22512" t="s">
        <v>45</v>
      </c>
      <c r="H22512" s="1">
        <v>44418</v>
      </c>
      <c r="I22512" s="1">
        <v>44271</v>
      </c>
      <c r="J22512" s="1">
        <v>44388</v>
      </c>
      <c r="K22512" t="s">
        <v>35</v>
      </c>
      <c r="L22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2" s="1">
        <v>44419</v>
      </c>
      <c r="N22512">
        <v>728970</v>
      </c>
      <c r="O22512" t="s">
        <v>5769</v>
      </c>
      <c r="P22512" t="s">
        <v>46</v>
      </c>
      <c r="Q22512" t="s">
        <v>29</v>
      </c>
      <c r="R22512" t="s">
        <v>52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29</v>
      </c>
      <c r="C22513" t="s">
        <v>21</v>
      </c>
      <c r="D22513" t="s">
        <v>73</v>
      </c>
      <c r="E22513" t="s">
        <v>17799</v>
      </c>
      <c r="F22513" t="s">
        <v>44</v>
      </c>
      <c r="G22513" t="s">
        <v>45</v>
      </c>
      <c r="H22513" s="1">
        <v>44297</v>
      </c>
      <c r="I22513" s="1">
        <v>44302</v>
      </c>
      <c r="J22513" s="1">
        <v>44302</v>
      </c>
      <c r="K22513" t="s">
        <v>35</v>
      </c>
      <c r="L22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3" s="1">
        <v>44332</v>
      </c>
      <c r="N22513">
        <v>922228</v>
      </c>
      <c r="O22513" t="s">
        <v>5769</v>
      </c>
      <c r="P22513" t="s">
        <v>72</v>
      </c>
      <c r="Q22513" t="s">
        <v>29</v>
      </c>
      <c r="R22513" t="s">
        <v>52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37</v>
      </c>
      <c r="C22514" t="s">
        <v>21</v>
      </c>
      <c r="D22514" t="s">
        <v>73</v>
      </c>
      <c r="E22514" t="s">
        <v>17800</v>
      </c>
      <c r="F22514" t="s">
        <v>44</v>
      </c>
      <c r="G22514" t="s">
        <v>45</v>
      </c>
      <c r="H22514" s="1">
        <v>44419</v>
      </c>
      <c r="I22514" s="1">
        <v>44332</v>
      </c>
      <c r="J22514" s="1">
        <v>44423</v>
      </c>
      <c r="K22514" t="s">
        <v>35</v>
      </c>
      <c r="L22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4" s="1">
        <v>44454</v>
      </c>
      <c r="N22514">
        <v>1068590</v>
      </c>
      <c r="O22514" t="s">
        <v>5769</v>
      </c>
      <c r="P22514" t="s">
        <v>72</v>
      </c>
      <c r="Q22514" t="s">
        <v>29</v>
      </c>
      <c r="R22514" t="s">
        <v>52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58</v>
      </c>
      <c r="C22515" t="s">
        <v>21</v>
      </c>
      <c r="D22515" t="s">
        <v>73</v>
      </c>
      <c r="E22515" t="s">
        <v>17801</v>
      </c>
      <c r="F22515" t="s">
        <v>44</v>
      </c>
      <c r="G22515" t="s">
        <v>45</v>
      </c>
      <c r="H22515" s="1">
        <v>44479</v>
      </c>
      <c r="I22515" s="1">
        <v>44332</v>
      </c>
      <c r="J22515" s="1">
        <v>44515</v>
      </c>
      <c r="K22515" t="s">
        <v>35</v>
      </c>
      <c r="L22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5" s="1">
        <v>44545</v>
      </c>
      <c r="N22515">
        <v>774159</v>
      </c>
      <c r="O22515" t="s">
        <v>5769</v>
      </c>
      <c r="P22515" t="s">
        <v>72</v>
      </c>
      <c r="Q22515" t="s">
        <v>29</v>
      </c>
      <c r="R22515" t="s">
        <v>52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27</v>
      </c>
      <c r="C22516" t="s">
        <v>21</v>
      </c>
      <c r="D22516" t="s">
        <v>73</v>
      </c>
      <c r="E22516" t="s">
        <v>7019</v>
      </c>
      <c r="F22516" t="s">
        <v>44</v>
      </c>
      <c r="G22516" t="s">
        <v>45</v>
      </c>
      <c r="H22516" s="1">
        <v>44388</v>
      </c>
      <c r="I22516" s="1">
        <v>44332</v>
      </c>
      <c r="J22516" s="1">
        <v>44242</v>
      </c>
      <c r="K22516" t="s">
        <v>35</v>
      </c>
      <c r="L22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6" s="1">
        <v>44270</v>
      </c>
      <c r="N22516">
        <v>1001252</v>
      </c>
      <c r="O22516" t="s">
        <v>5769</v>
      </c>
      <c r="P22516" t="s">
        <v>72</v>
      </c>
      <c r="Q22516" t="s">
        <v>29</v>
      </c>
      <c r="R22516" t="s">
        <v>52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2</v>
      </c>
      <c r="C22517" t="s">
        <v>21</v>
      </c>
      <c r="D22517" t="s">
        <v>73</v>
      </c>
      <c r="E22517" t="s">
        <v>17802</v>
      </c>
      <c r="F22517" t="s">
        <v>44</v>
      </c>
      <c r="G22517" t="s">
        <v>45</v>
      </c>
      <c r="H22517" s="1">
        <v>44540</v>
      </c>
      <c r="I22517" s="1">
        <v>44332</v>
      </c>
      <c r="J22517" s="1">
        <v>44360</v>
      </c>
      <c r="K22517" t="s">
        <v>35</v>
      </c>
      <c r="L22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7" s="1">
        <v>44390</v>
      </c>
      <c r="N22517">
        <v>806347</v>
      </c>
      <c r="O22517" t="s">
        <v>5769</v>
      </c>
      <c r="P22517" t="s">
        <v>72</v>
      </c>
      <c r="Q22517" t="s">
        <v>29</v>
      </c>
      <c r="R22517" t="s">
        <v>52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4</v>
      </c>
      <c r="C22518" t="s">
        <v>21</v>
      </c>
      <c r="D22518" t="s">
        <v>73</v>
      </c>
      <c r="E22518" t="s">
        <v>17803</v>
      </c>
      <c r="F22518" t="s">
        <v>44</v>
      </c>
      <c r="G22518" t="s">
        <v>45</v>
      </c>
      <c r="H22518" s="1">
        <v>44540</v>
      </c>
      <c r="I22518" s="1">
        <v>44392</v>
      </c>
      <c r="J22518" s="1">
        <v>44211</v>
      </c>
      <c r="K22518" t="s">
        <v>35</v>
      </c>
      <c r="L22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8" s="1">
        <v>44242</v>
      </c>
      <c r="N22518">
        <v>807849</v>
      </c>
      <c r="O22518" t="s">
        <v>5769</v>
      </c>
      <c r="P22518" t="s">
        <v>70</v>
      </c>
      <c r="Q22518" t="s">
        <v>29</v>
      </c>
      <c r="R22518" t="s">
        <v>52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5</v>
      </c>
      <c r="C22519" t="s">
        <v>21</v>
      </c>
      <c r="D22519" t="s">
        <v>73</v>
      </c>
      <c r="E22519" t="s">
        <v>3275</v>
      </c>
      <c r="F22519" t="s">
        <v>44</v>
      </c>
      <c r="G22519" t="s">
        <v>45</v>
      </c>
      <c r="H22519" s="1">
        <v>44511</v>
      </c>
      <c r="I22519" s="1">
        <v>44332</v>
      </c>
      <c r="J22519" s="1">
        <v>44212</v>
      </c>
      <c r="K22519" t="s">
        <v>35</v>
      </c>
      <c r="L22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9" s="1">
        <v>44243</v>
      </c>
      <c r="N22519">
        <v>1257158</v>
      </c>
      <c r="O22519" t="s">
        <v>5769</v>
      </c>
      <c r="P22519" t="s">
        <v>70</v>
      </c>
      <c r="Q22519" t="s">
        <v>29</v>
      </c>
      <c r="R22519" t="s">
        <v>52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1</v>
      </c>
      <c r="C22520" t="s">
        <v>21</v>
      </c>
      <c r="D22520" t="s">
        <v>73</v>
      </c>
      <c r="E22520" t="s">
        <v>2967</v>
      </c>
      <c r="F22520" t="s">
        <v>44</v>
      </c>
      <c r="G22520" t="s">
        <v>45</v>
      </c>
      <c r="H22520" s="1">
        <v>44480</v>
      </c>
      <c r="I22520" s="1">
        <v>44332</v>
      </c>
      <c r="J22520" s="1">
        <v>44421</v>
      </c>
      <c r="K22520" t="s">
        <v>35</v>
      </c>
      <c r="L22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0" s="1">
        <v>44452</v>
      </c>
      <c r="N22520">
        <v>1195780</v>
      </c>
      <c r="O22520" t="s">
        <v>5769</v>
      </c>
      <c r="P22520" t="s">
        <v>70</v>
      </c>
      <c r="Q22520" t="s">
        <v>29</v>
      </c>
      <c r="R22520" t="s">
        <v>52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1</v>
      </c>
      <c r="C22521" t="s">
        <v>21</v>
      </c>
      <c r="D22521" t="s">
        <v>73</v>
      </c>
      <c r="E22521" t="s">
        <v>8811</v>
      </c>
      <c r="F22521" t="s">
        <v>44</v>
      </c>
      <c r="G22521" t="s">
        <v>45</v>
      </c>
      <c r="H22521" s="1">
        <v>44327</v>
      </c>
      <c r="I22521" s="1">
        <v>44391</v>
      </c>
      <c r="J22521" s="1">
        <v>44359</v>
      </c>
      <c r="K22521" t="s">
        <v>35</v>
      </c>
      <c r="L22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1" s="1">
        <v>44389</v>
      </c>
      <c r="N22521">
        <v>959333</v>
      </c>
      <c r="O22521" t="s">
        <v>5769</v>
      </c>
      <c r="P22521" t="s">
        <v>70</v>
      </c>
      <c r="Q22521" t="s">
        <v>29</v>
      </c>
      <c r="R22521" t="s">
        <v>52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2</v>
      </c>
      <c r="C22522" t="s">
        <v>21</v>
      </c>
      <c r="D22522" t="s">
        <v>73</v>
      </c>
      <c r="E22522" t="s">
        <v>17804</v>
      </c>
      <c r="F22522" t="s">
        <v>44</v>
      </c>
      <c r="G22522" t="s">
        <v>45</v>
      </c>
      <c r="H22522" s="1">
        <v>44479</v>
      </c>
      <c r="I22522" s="1">
        <v>44327</v>
      </c>
      <c r="J22522" s="1">
        <v>44327</v>
      </c>
      <c r="K22522" t="s">
        <v>35</v>
      </c>
      <c r="L22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2" s="1">
        <v>44358</v>
      </c>
      <c r="N22522">
        <v>772907</v>
      </c>
      <c r="O22522" t="s">
        <v>5769</v>
      </c>
      <c r="P22522" t="s">
        <v>70</v>
      </c>
      <c r="Q22522" t="s">
        <v>29</v>
      </c>
      <c r="R22522" t="s">
        <v>52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4</v>
      </c>
      <c r="C22523" t="s">
        <v>21</v>
      </c>
      <c r="D22523" t="s">
        <v>73</v>
      </c>
      <c r="E22523" t="s">
        <v>2768</v>
      </c>
      <c r="F22523" t="s">
        <v>44</v>
      </c>
      <c r="G22523" t="s">
        <v>45</v>
      </c>
      <c r="H22523" s="1">
        <v>44510</v>
      </c>
      <c r="I22523" s="1">
        <v>44332</v>
      </c>
      <c r="J22523" s="1">
        <v>44515</v>
      </c>
      <c r="K22523" t="s">
        <v>35</v>
      </c>
      <c r="L22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3" s="1">
        <v>44545</v>
      </c>
      <c r="N22523">
        <v>777330</v>
      </c>
      <c r="O22523" t="s">
        <v>5769</v>
      </c>
      <c r="P22523" t="s">
        <v>67</v>
      </c>
      <c r="Q22523" t="s">
        <v>29</v>
      </c>
      <c r="R22523" t="s">
        <v>52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3</v>
      </c>
      <c r="C22524" t="s">
        <v>21</v>
      </c>
      <c r="D22524" t="s">
        <v>73</v>
      </c>
      <c r="E22524" t="s">
        <v>17805</v>
      </c>
      <c r="F22524" t="s">
        <v>44</v>
      </c>
      <c r="G22524" t="s">
        <v>45</v>
      </c>
      <c r="H22524" s="1">
        <v>44327</v>
      </c>
      <c r="I22524" s="1">
        <v>44362</v>
      </c>
      <c r="J22524" s="1">
        <v>44362</v>
      </c>
      <c r="K22524" t="s">
        <v>35</v>
      </c>
      <c r="L22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4" s="1">
        <v>44392</v>
      </c>
      <c r="N22524">
        <v>962628</v>
      </c>
      <c r="O22524" t="s">
        <v>5769</v>
      </c>
      <c r="P22524" t="s">
        <v>67</v>
      </c>
      <c r="Q22524" t="s">
        <v>29</v>
      </c>
      <c r="R22524" t="s">
        <v>52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5</v>
      </c>
      <c r="C22525" t="s">
        <v>21</v>
      </c>
      <c r="D22525" t="s">
        <v>89</v>
      </c>
      <c r="E22525" t="s">
        <v>17806</v>
      </c>
      <c r="F22525" t="s">
        <v>44</v>
      </c>
      <c r="G22525" t="s">
        <v>45</v>
      </c>
      <c r="H22525" s="1">
        <v>44541</v>
      </c>
      <c r="I22525" s="1">
        <v>44542</v>
      </c>
      <c r="J22525" s="1">
        <v>44542</v>
      </c>
      <c r="K22525" t="s">
        <v>35</v>
      </c>
      <c r="L22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5" s="1">
        <v>44573</v>
      </c>
      <c r="N22525">
        <v>1268799</v>
      </c>
      <c r="O22525" t="s">
        <v>5769</v>
      </c>
      <c r="P22525" t="s">
        <v>46</v>
      </c>
      <c r="Q22525" t="s">
        <v>29</v>
      </c>
      <c r="R22525" t="s">
        <v>52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1</v>
      </c>
      <c r="C22526" t="s">
        <v>21</v>
      </c>
      <c r="D22526" t="s">
        <v>89</v>
      </c>
      <c r="E22526" t="s">
        <v>17807</v>
      </c>
      <c r="F22526" t="s">
        <v>44</v>
      </c>
      <c r="G22526" t="s">
        <v>45</v>
      </c>
      <c r="H22526" s="1">
        <v>44511</v>
      </c>
      <c r="I22526" s="1">
        <v>44544</v>
      </c>
      <c r="J22526" s="1">
        <v>44514</v>
      </c>
      <c r="K22526" t="s">
        <v>35</v>
      </c>
      <c r="L22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6" s="1">
        <v>44544</v>
      </c>
      <c r="N22526">
        <v>1232110</v>
      </c>
      <c r="O22526" t="s">
        <v>5769</v>
      </c>
      <c r="P22526" t="s">
        <v>46</v>
      </c>
      <c r="Q22526" t="s">
        <v>29</v>
      </c>
      <c r="R22526" t="s">
        <v>52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2</v>
      </c>
      <c r="C22527" t="s">
        <v>21</v>
      </c>
      <c r="D22527" t="s">
        <v>89</v>
      </c>
      <c r="E22527" t="s">
        <v>17808</v>
      </c>
      <c r="F22527" t="s">
        <v>44</v>
      </c>
      <c r="G22527" t="s">
        <v>45</v>
      </c>
      <c r="H22527" s="1">
        <v>44511</v>
      </c>
      <c r="I22527" s="1">
        <v>44514</v>
      </c>
      <c r="J22527" s="1">
        <v>44209</v>
      </c>
      <c r="K22527" t="s">
        <v>35</v>
      </c>
      <c r="L22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7" s="1">
        <v>44240</v>
      </c>
      <c r="N22527">
        <v>1254079</v>
      </c>
      <c r="O22527" t="s">
        <v>5769</v>
      </c>
      <c r="P22527" t="s">
        <v>72</v>
      </c>
      <c r="Q22527" t="s">
        <v>29</v>
      </c>
      <c r="R22527" t="s">
        <v>52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0</v>
      </c>
      <c r="C22528" t="s">
        <v>21</v>
      </c>
      <c r="D22528" t="s">
        <v>89</v>
      </c>
      <c r="E22528" t="s">
        <v>8576</v>
      </c>
      <c r="F22528" t="s">
        <v>44</v>
      </c>
      <c r="G22528" t="s">
        <v>45</v>
      </c>
      <c r="H22528" s="1">
        <v>44266</v>
      </c>
      <c r="I22528" s="1">
        <v>44484</v>
      </c>
      <c r="J22528" s="1">
        <v>44389</v>
      </c>
      <c r="K22528" t="s">
        <v>35</v>
      </c>
      <c r="L22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8" s="1">
        <v>44420</v>
      </c>
      <c r="N22528">
        <v>906004</v>
      </c>
      <c r="O22528" t="s">
        <v>5769</v>
      </c>
      <c r="P22528" t="s">
        <v>72</v>
      </c>
      <c r="Q22528" t="s">
        <v>29</v>
      </c>
      <c r="R22528" t="s">
        <v>52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5</v>
      </c>
      <c r="C22529" t="s">
        <v>21</v>
      </c>
      <c r="D22529" t="s">
        <v>89</v>
      </c>
      <c r="E22529" t="s">
        <v>17809</v>
      </c>
      <c r="F22529" t="s">
        <v>44</v>
      </c>
      <c r="G22529" t="s">
        <v>45</v>
      </c>
      <c r="H22529" s="1">
        <v>44511</v>
      </c>
      <c r="I22529" s="1">
        <v>44421</v>
      </c>
      <c r="J22529" s="1">
        <v>44421</v>
      </c>
      <c r="K22529" t="s">
        <v>35</v>
      </c>
      <c r="L22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9" s="1">
        <v>44452</v>
      </c>
      <c r="N22529">
        <v>1220601</v>
      </c>
      <c r="O22529" t="s">
        <v>5769</v>
      </c>
      <c r="P22529" t="s">
        <v>72</v>
      </c>
      <c r="Q22529" t="s">
        <v>29</v>
      </c>
      <c r="R22529" t="s">
        <v>52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37</v>
      </c>
      <c r="C22530" t="s">
        <v>21</v>
      </c>
      <c r="D22530" t="s">
        <v>89</v>
      </c>
      <c r="E22530" t="s">
        <v>15834</v>
      </c>
      <c r="F22530" t="s">
        <v>44</v>
      </c>
      <c r="G22530" t="s">
        <v>45</v>
      </c>
      <c r="H22530" s="1">
        <v>44540</v>
      </c>
      <c r="I22530" s="1">
        <v>44301</v>
      </c>
      <c r="J22530" s="1">
        <v>44422</v>
      </c>
      <c r="K22530" t="s">
        <v>35</v>
      </c>
      <c r="L22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0" s="1">
        <v>44453</v>
      </c>
      <c r="N22530">
        <v>806239</v>
      </c>
      <c r="O22530" t="s">
        <v>5769</v>
      </c>
      <c r="P22530" t="s">
        <v>70</v>
      </c>
      <c r="Q22530" t="s">
        <v>29</v>
      </c>
      <c r="R22530" t="s">
        <v>52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2</v>
      </c>
      <c r="C22531" t="s">
        <v>21</v>
      </c>
      <c r="D22531" t="s">
        <v>89</v>
      </c>
      <c r="E22531" t="s">
        <v>7188</v>
      </c>
      <c r="F22531" t="s">
        <v>44</v>
      </c>
      <c r="G22531" t="s">
        <v>45</v>
      </c>
      <c r="H22531" s="1">
        <v>44388</v>
      </c>
      <c r="I22531" s="1">
        <v>44271</v>
      </c>
      <c r="J22531" s="1">
        <v>44512</v>
      </c>
      <c r="K22531" t="s">
        <v>35</v>
      </c>
      <c r="L22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1" s="1">
        <v>44542</v>
      </c>
      <c r="N22531">
        <v>1013266</v>
      </c>
      <c r="O22531" t="s">
        <v>5769</v>
      </c>
      <c r="P22531" t="s">
        <v>70</v>
      </c>
      <c r="Q22531" t="s">
        <v>29</v>
      </c>
      <c r="R22531" t="s">
        <v>52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47</v>
      </c>
      <c r="C22532" t="s">
        <v>21</v>
      </c>
      <c r="D22532" t="s">
        <v>89</v>
      </c>
      <c r="E22532" t="s">
        <v>5156</v>
      </c>
      <c r="F22532" t="s">
        <v>44</v>
      </c>
      <c r="G22532" t="s">
        <v>45</v>
      </c>
      <c r="H22532" s="1">
        <v>44266</v>
      </c>
      <c r="I22532" s="1">
        <v>44271</v>
      </c>
      <c r="J22532" s="1">
        <v>44271</v>
      </c>
      <c r="K22532" t="s">
        <v>35</v>
      </c>
      <c r="L22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2" s="1">
        <v>44302</v>
      </c>
      <c r="N22532">
        <v>878112</v>
      </c>
      <c r="O22532" t="s">
        <v>5769</v>
      </c>
      <c r="P22532" t="s">
        <v>67</v>
      </c>
      <c r="Q22532" t="s">
        <v>29</v>
      </c>
      <c r="R22532" t="s">
        <v>52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4</v>
      </c>
      <c r="C22533" t="s">
        <v>21</v>
      </c>
      <c r="D22533" t="s">
        <v>117</v>
      </c>
      <c r="E22533" t="s">
        <v>17810</v>
      </c>
      <c r="F22533" t="s">
        <v>44</v>
      </c>
      <c r="G22533" t="s">
        <v>45</v>
      </c>
      <c r="H22533" s="1">
        <v>44238</v>
      </c>
      <c r="I22533" s="1">
        <v>44332</v>
      </c>
      <c r="J22533" s="1">
        <v>44512</v>
      </c>
      <c r="K22533" t="s">
        <v>35</v>
      </c>
      <c r="L22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3" s="1">
        <v>44542</v>
      </c>
      <c r="N22533">
        <v>853783</v>
      </c>
      <c r="O22533" t="s">
        <v>5769</v>
      </c>
      <c r="P22533" t="s">
        <v>46</v>
      </c>
      <c r="Q22533" t="s">
        <v>29</v>
      </c>
      <c r="R22533" t="s">
        <v>52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58</v>
      </c>
      <c r="C22534" t="s">
        <v>21</v>
      </c>
      <c r="D22534" t="s">
        <v>117</v>
      </c>
      <c r="E22534" t="s">
        <v>199</v>
      </c>
      <c r="F22534" t="s">
        <v>44</v>
      </c>
      <c r="G22534" t="s">
        <v>45</v>
      </c>
      <c r="H22534" s="1">
        <v>44510</v>
      </c>
      <c r="I22534" s="1">
        <v>44332</v>
      </c>
      <c r="J22534" s="1">
        <v>44515</v>
      </c>
      <c r="K22534" t="s">
        <v>35</v>
      </c>
      <c r="L22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4" s="1">
        <v>44545</v>
      </c>
      <c r="N22534">
        <v>782037</v>
      </c>
      <c r="O22534" t="s">
        <v>5769</v>
      </c>
      <c r="P22534" t="s">
        <v>72</v>
      </c>
      <c r="Q22534" t="s">
        <v>29</v>
      </c>
      <c r="R22534" t="s">
        <v>52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29</v>
      </c>
      <c r="C22535" t="s">
        <v>21</v>
      </c>
      <c r="D22535" t="s">
        <v>117</v>
      </c>
      <c r="E22535" t="s">
        <v>15525</v>
      </c>
      <c r="F22535" t="s">
        <v>44</v>
      </c>
      <c r="G22535" t="s">
        <v>45</v>
      </c>
      <c r="H22535" s="1">
        <v>44480</v>
      </c>
      <c r="I22535" s="1">
        <v>44332</v>
      </c>
      <c r="J22535" s="1">
        <v>44241</v>
      </c>
      <c r="K22535" t="s">
        <v>35</v>
      </c>
      <c r="L22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5" s="1">
        <v>44269</v>
      </c>
      <c r="N22535">
        <v>1208803</v>
      </c>
      <c r="O22535" t="s">
        <v>5769</v>
      </c>
      <c r="P22535" t="s">
        <v>72</v>
      </c>
      <c r="Q22535" t="s">
        <v>29</v>
      </c>
      <c r="R22535" t="s">
        <v>52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4</v>
      </c>
      <c r="C22536" t="s">
        <v>21</v>
      </c>
      <c r="D22536" t="s">
        <v>123</v>
      </c>
      <c r="E22536" t="s">
        <v>17811</v>
      </c>
      <c r="F22536" t="s">
        <v>44</v>
      </c>
      <c r="G22536" t="s">
        <v>45</v>
      </c>
      <c r="H22536" s="1">
        <v>44418</v>
      </c>
      <c r="I22536" s="1">
        <v>44269</v>
      </c>
      <c r="J22536" s="1">
        <v>44269</v>
      </c>
      <c r="K22536" t="s">
        <v>35</v>
      </c>
      <c r="L22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6" s="1">
        <v>44300</v>
      </c>
      <c r="N22536">
        <v>719083</v>
      </c>
      <c r="O22536" t="s">
        <v>5769</v>
      </c>
      <c r="P22536" t="s">
        <v>72</v>
      </c>
      <c r="Q22536" t="s">
        <v>29</v>
      </c>
      <c r="R22536" t="s">
        <v>52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4</v>
      </c>
      <c r="C22537" t="s">
        <v>21</v>
      </c>
      <c r="D22537" t="s">
        <v>123</v>
      </c>
      <c r="E22537" t="s">
        <v>17812</v>
      </c>
      <c r="F22537" t="s">
        <v>44</v>
      </c>
      <c r="G22537" t="s">
        <v>45</v>
      </c>
      <c r="H22537" s="1">
        <v>44266</v>
      </c>
      <c r="I22537" s="1">
        <v>44302</v>
      </c>
      <c r="J22537" s="1">
        <v>44271</v>
      </c>
      <c r="K22537" t="s">
        <v>35</v>
      </c>
      <c r="L22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7" s="1">
        <v>44302</v>
      </c>
      <c r="N22537">
        <v>889489</v>
      </c>
      <c r="O22537" t="s">
        <v>5769</v>
      </c>
      <c r="P22537" t="s">
        <v>70</v>
      </c>
      <c r="Q22537" t="s">
        <v>29</v>
      </c>
      <c r="R22537" t="s">
        <v>52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5</v>
      </c>
      <c r="C22538" t="s">
        <v>21</v>
      </c>
      <c r="D22538" t="s">
        <v>123</v>
      </c>
      <c r="E22538" t="s">
        <v>4523</v>
      </c>
      <c r="F22538" t="s">
        <v>44</v>
      </c>
      <c r="G22538" t="s">
        <v>45</v>
      </c>
      <c r="H22538" s="1">
        <v>44238</v>
      </c>
      <c r="I22538" s="1">
        <v>44389</v>
      </c>
      <c r="J22538" s="1">
        <v>44389</v>
      </c>
      <c r="K22538" t="s">
        <v>35</v>
      </c>
      <c r="L22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8" s="1">
        <v>44420</v>
      </c>
      <c r="N22538">
        <v>866125</v>
      </c>
      <c r="O22538" t="s">
        <v>5769</v>
      </c>
      <c r="P22538" t="s">
        <v>67</v>
      </c>
      <c r="Q22538" t="s">
        <v>29</v>
      </c>
      <c r="R22538" t="s">
        <v>52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1</v>
      </c>
      <c r="C22539" t="s">
        <v>21</v>
      </c>
      <c r="D22539" t="s">
        <v>123</v>
      </c>
      <c r="E22539" t="s">
        <v>17813</v>
      </c>
      <c r="F22539" t="s">
        <v>44</v>
      </c>
      <c r="G22539" t="s">
        <v>45</v>
      </c>
      <c r="H22539" s="1">
        <v>44449</v>
      </c>
      <c r="I22539" s="1">
        <v>44241</v>
      </c>
      <c r="J22539" s="1">
        <v>44241</v>
      </c>
      <c r="K22539" t="s">
        <v>35</v>
      </c>
      <c r="L22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9" s="1">
        <v>44269</v>
      </c>
      <c r="N22539">
        <v>740020</v>
      </c>
      <c r="O22539" t="s">
        <v>5769</v>
      </c>
      <c r="P22539" t="s">
        <v>67</v>
      </c>
      <c r="Q22539" t="s">
        <v>29</v>
      </c>
      <c r="R22539" t="s">
        <v>52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29</v>
      </c>
      <c r="C22540" t="s">
        <v>21</v>
      </c>
      <c r="D22540" t="s">
        <v>123</v>
      </c>
      <c r="E22540" t="s">
        <v>7957</v>
      </c>
      <c r="F22540" t="s">
        <v>44</v>
      </c>
      <c r="G22540" t="s">
        <v>45</v>
      </c>
      <c r="H22540" s="1">
        <v>44207</v>
      </c>
      <c r="I22540" s="1">
        <v>44212</v>
      </c>
      <c r="J22540" s="1">
        <v>44212</v>
      </c>
      <c r="K22540" t="s">
        <v>35</v>
      </c>
      <c r="L22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0" s="1">
        <v>44243</v>
      </c>
      <c r="N22540">
        <v>824190</v>
      </c>
      <c r="O22540" t="s">
        <v>5769</v>
      </c>
      <c r="P22540" t="s">
        <v>67</v>
      </c>
      <c r="Q22540" t="s">
        <v>29</v>
      </c>
      <c r="R22540" t="s">
        <v>52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1</v>
      </c>
      <c r="C22541" t="s">
        <v>21</v>
      </c>
      <c r="D22541" t="s">
        <v>32</v>
      </c>
      <c r="E22541" t="s">
        <v>3997</v>
      </c>
      <c r="F22541" t="s">
        <v>44</v>
      </c>
      <c r="G22541" t="s">
        <v>45</v>
      </c>
      <c r="H22541" s="1">
        <v>44479</v>
      </c>
      <c r="I22541" s="1">
        <v>44332</v>
      </c>
      <c r="J22541" s="1">
        <v>44453</v>
      </c>
      <c r="K22541" t="s">
        <v>35</v>
      </c>
      <c r="L22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1" s="1">
        <v>44483</v>
      </c>
      <c r="N22541">
        <v>763745</v>
      </c>
      <c r="O22541" t="s">
        <v>5769</v>
      </c>
      <c r="P22541" t="s">
        <v>67</v>
      </c>
      <c r="Q22541" t="s">
        <v>29</v>
      </c>
      <c r="R22541" t="s">
        <v>52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1</v>
      </c>
      <c r="C22542" t="s">
        <v>21</v>
      </c>
      <c r="D22542" t="s">
        <v>32</v>
      </c>
      <c r="E22542" t="s">
        <v>17814</v>
      </c>
      <c r="F22542" t="s">
        <v>44</v>
      </c>
      <c r="G22542" t="s">
        <v>45</v>
      </c>
      <c r="H22542" s="1">
        <v>44419</v>
      </c>
      <c r="I22542" s="1">
        <v>44302</v>
      </c>
      <c r="J22542" s="1">
        <v>44542</v>
      </c>
      <c r="K22542" t="s">
        <v>35</v>
      </c>
      <c r="L22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2" s="1">
        <v>44573</v>
      </c>
      <c r="N22542">
        <v>1055423</v>
      </c>
      <c r="O22542" t="s">
        <v>5769</v>
      </c>
      <c r="P22542" t="s">
        <v>67</v>
      </c>
      <c r="Q22542" t="s">
        <v>29</v>
      </c>
      <c r="R22542" t="s">
        <v>52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5</v>
      </c>
      <c r="C22543" t="s">
        <v>21</v>
      </c>
      <c r="D22543" t="s">
        <v>32</v>
      </c>
      <c r="E22543" t="s">
        <v>954</v>
      </c>
      <c r="F22543" t="s">
        <v>44</v>
      </c>
      <c r="G22543" t="s">
        <v>45</v>
      </c>
      <c r="H22543" s="1">
        <v>44387</v>
      </c>
      <c r="I22543" s="1">
        <v>44392</v>
      </c>
      <c r="J22543" s="1">
        <v>44423</v>
      </c>
      <c r="K22543" t="s">
        <v>35</v>
      </c>
      <c r="L22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3" s="1">
        <v>44454</v>
      </c>
      <c r="N22543">
        <v>707068</v>
      </c>
      <c r="O22543" t="s">
        <v>5769</v>
      </c>
      <c r="P22543" t="s">
        <v>67</v>
      </c>
      <c r="Q22543" t="s">
        <v>29</v>
      </c>
      <c r="R22543" t="s">
        <v>52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47</v>
      </c>
      <c r="C22544" t="s">
        <v>21</v>
      </c>
      <c r="D22544" t="s">
        <v>32</v>
      </c>
      <c r="E22544" t="s">
        <v>17815</v>
      </c>
      <c r="F22544" t="s">
        <v>44</v>
      </c>
      <c r="G22544" t="s">
        <v>45</v>
      </c>
      <c r="H22544" s="1">
        <v>44238</v>
      </c>
      <c r="I22544" s="1">
        <v>44332</v>
      </c>
      <c r="J22544" s="1">
        <v>44243</v>
      </c>
      <c r="K22544" t="s">
        <v>35</v>
      </c>
      <c r="L22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4" s="1">
        <v>44271</v>
      </c>
      <c r="N22544">
        <v>839131</v>
      </c>
      <c r="O22544" t="s">
        <v>5769</v>
      </c>
      <c r="P22544" t="s">
        <v>67</v>
      </c>
      <c r="Q22544" t="s">
        <v>29</v>
      </c>
      <c r="R22544" t="s">
        <v>52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4</v>
      </c>
      <c r="C22545" t="s">
        <v>21</v>
      </c>
      <c r="D22545" t="s">
        <v>32</v>
      </c>
      <c r="E22545" t="s">
        <v>4215</v>
      </c>
      <c r="F22545" t="s">
        <v>44</v>
      </c>
      <c r="G22545" t="s">
        <v>45</v>
      </c>
      <c r="H22545" s="1">
        <v>44387</v>
      </c>
      <c r="I22545" s="1">
        <v>44301</v>
      </c>
      <c r="J22545" s="1">
        <v>44301</v>
      </c>
      <c r="K22545" t="s">
        <v>35</v>
      </c>
      <c r="L22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5" s="1">
        <v>44331</v>
      </c>
      <c r="N22545">
        <v>699547</v>
      </c>
      <c r="O22545" t="s">
        <v>5769</v>
      </c>
      <c r="P22545" t="s">
        <v>67</v>
      </c>
      <c r="Q22545" t="s">
        <v>29</v>
      </c>
      <c r="R22545" t="s">
        <v>52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2</v>
      </c>
      <c r="C22546" t="s">
        <v>21</v>
      </c>
      <c r="D22546" t="s">
        <v>22</v>
      </c>
      <c r="E22546" t="s">
        <v>1288</v>
      </c>
      <c r="F22546" t="s">
        <v>44</v>
      </c>
      <c r="G22546" t="s">
        <v>45</v>
      </c>
      <c r="H22546" s="1">
        <v>44480</v>
      </c>
      <c r="I22546" s="1">
        <v>44271</v>
      </c>
      <c r="J22546" s="1">
        <v>44269</v>
      </c>
      <c r="K22546" t="s">
        <v>35</v>
      </c>
      <c r="L22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6" s="1">
        <v>44300</v>
      </c>
      <c r="N22546">
        <v>1188737</v>
      </c>
      <c r="O22546" t="s">
        <v>5769</v>
      </c>
      <c r="P22546" t="s">
        <v>72</v>
      </c>
      <c r="Q22546" t="s">
        <v>29</v>
      </c>
      <c r="R22546" t="s">
        <v>52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5</v>
      </c>
      <c r="C22547" t="s">
        <v>21</v>
      </c>
      <c r="D22547" t="s">
        <v>22</v>
      </c>
      <c r="E22547" t="s">
        <v>7073</v>
      </c>
      <c r="F22547" t="s">
        <v>44</v>
      </c>
      <c r="G22547" t="s">
        <v>45</v>
      </c>
      <c r="H22547" s="1">
        <v>44327</v>
      </c>
      <c r="I22547" s="1">
        <v>44212</v>
      </c>
      <c r="J22547" s="1">
        <v>44390</v>
      </c>
      <c r="K22547" t="s">
        <v>35</v>
      </c>
      <c r="L22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7" s="1">
        <v>44421</v>
      </c>
      <c r="N22547">
        <v>940516</v>
      </c>
      <c r="O22547" t="s">
        <v>5769</v>
      </c>
      <c r="P22547" t="s">
        <v>70</v>
      </c>
      <c r="Q22547" t="s">
        <v>29</v>
      </c>
      <c r="R22547" t="s">
        <v>52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4</v>
      </c>
      <c r="C22548" t="s">
        <v>21</v>
      </c>
      <c r="D22548" t="s">
        <v>22</v>
      </c>
      <c r="E22548" t="s">
        <v>16402</v>
      </c>
      <c r="F22548" t="s">
        <v>44</v>
      </c>
      <c r="G22548" t="s">
        <v>45</v>
      </c>
      <c r="H22548" s="1">
        <v>44357</v>
      </c>
      <c r="I22548" s="1">
        <v>44362</v>
      </c>
      <c r="J22548" s="1">
        <v>44392</v>
      </c>
      <c r="K22548" t="s">
        <v>35</v>
      </c>
      <c r="L22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8" s="1">
        <v>44423</v>
      </c>
      <c r="N22548">
        <v>688469</v>
      </c>
      <c r="O22548" t="s">
        <v>5769</v>
      </c>
      <c r="P22548" t="s">
        <v>70</v>
      </c>
      <c r="Q22548" t="s">
        <v>29</v>
      </c>
      <c r="R22548" t="s">
        <v>52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1</v>
      </c>
      <c r="C22549" t="s">
        <v>21</v>
      </c>
      <c r="D22549" t="s">
        <v>22</v>
      </c>
      <c r="E22549" t="s">
        <v>17816</v>
      </c>
      <c r="F22549" t="s">
        <v>44</v>
      </c>
      <c r="G22549" t="s">
        <v>45</v>
      </c>
      <c r="H22549" s="1">
        <v>44207</v>
      </c>
      <c r="I22549" s="1">
        <v>44332</v>
      </c>
      <c r="J22549" s="1">
        <v>44210</v>
      </c>
      <c r="K22549" t="s">
        <v>35</v>
      </c>
      <c r="L22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9" s="1">
        <v>44241</v>
      </c>
      <c r="N22549">
        <v>833039</v>
      </c>
      <c r="O22549" t="s">
        <v>5769</v>
      </c>
      <c r="P22549" t="s">
        <v>70</v>
      </c>
      <c r="Q22549" t="s">
        <v>29</v>
      </c>
      <c r="R22549" t="s">
        <v>52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1</v>
      </c>
      <c r="C22550" t="s">
        <v>21</v>
      </c>
      <c r="D22550" t="s">
        <v>22</v>
      </c>
      <c r="E22550" t="s">
        <v>17817</v>
      </c>
      <c r="F22550" t="s">
        <v>44</v>
      </c>
      <c r="G22550" t="s">
        <v>45</v>
      </c>
      <c r="H22550" s="1">
        <v>44358</v>
      </c>
      <c r="I22550" s="1">
        <v>44302</v>
      </c>
      <c r="J22550" s="1">
        <v>44360</v>
      </c>
      <c r="K22550" t="s">
        <v>35</v>
      </c>
      <c r="L22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0" s="1">
        <v>44390</v>
      </c>
      <c r="N22550">
        <v>969959</v>
      </c>
      <c r="O22550" t="s">
        <v>5769</v>
      </c>
      <c r="P22550" t="s">
        <v>70</v>
      </c>
      <c r="Q22550" t="s">
        <v>29</v>
      </c>
      <c r="R22550" t="s">
        <v>52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88</v>
      </c>
      <c r="C22551" t="s">
        <v>21</v>
      </c>
      <c r="D22551" t="s">
        <v>106</v>
      </c>
      <c r="E22551" t="s">
        <v>17818</v>
      </c>
      <c r="F22551" t="s">
        <v>44</v>
      </c>
      <c r="G22551" t="s">
        <v>45</v>
      </c>
      <c r="H22551" s="1">
        <v>44388</v>
      </c>
      <c r="I22551" s="1">
        <v>44362</v>
      </c>
      <c r="J22551" s="1">
        <v>44329</v>
      </c>
      <c r="K22551" t="s">
        <v>35</v>
      </c>
      <c r="L22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1" s="1">
        <v>44360</v>
      </c>
      <c r="N22551">
        <v>1024030</v>
      </c>
      <c r="O22551" t="s">
        <v>5769</v>
      </c>
      <c r="P22551" t="s">
        <v>70</v>
      </c>
      <c r="Q22551" t="s">
        <v>29</v>
      </c>
      <c r="R22551" t="s">
        <v>52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29</v>
      </c>
      <c r="C22552" t="s">
        <v>21</v>
      </c>
      <c r="D22552" t="s">
        <v>38</v>
      </c>
      <c r="E22552" t="s">
        <v>17819</v>
      </c>
      <c r="F22552" t="s">
        <v>44</v>
      </c>
      <c r="G22552" t="s">
        <v>45</v>
      </c>
      <c r="H22552" s="1">
        <v>44511</v>
      </c>
      <c r="I22552" s="1">
        <v>44513</v>
      </c>
      <c r="J22552" s="1">
        <v>44482</v>
      </c>
      <c r="K22552" t="s">
        <v>35</v>
      </c>
      <c r="L22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2" s="1">
        <v>44513</v>
      </c>
      <c r="N22552">
        <v>1251331</v>
      </c>
      <c r="O22552" t="s">
        <v>5769</v>
      </c>
      <c r="P22552" t="s">
        <v>67</v>
      </c>
      <c r="Q22552" t="s">
        <v>29</v>
      </c>
      <c r="R22552" t="s">
        <v>52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0</v>
      </c>
      <c r="C22553" t="s">
        <v>21</v>
      </c>
      <c r="D22553" t="s">
        <v>73</v>
      </c>
      <c r="E22553" t="s">
        <v>17820</v>
      </c>
      <c r="F22553" t="s">
        <v>44</v>
      </c>
      <c r="G22553" t="s">
        <v>45</v>
      </c>
      <c r="H22553" s="1">
        <v>44238</v>
      </c>
      <c r="I22553" s="1">
        <v>44515</v>
      </c>
      <c r="J22553" s="1">
        <v>44543</v>
      </c>
      <c r="K22553" t="s">
        <v>35</v>
      </c>
      <c r="L22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3" s="1">
        <v>44574</v>
      </c>
      <c r="N22553">
        <v>848886</v>
      </c>
      <c r="O22553" t="s">
        <v>5769</v>
      </c>
      <c r="P22553" t="s">
        <v>70</v>
      </c>
      <c r="Q22553" t="s">
        <v>29</v>
      </c>
      <c r="R22553" t="s">
        <v>52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37</v>
      </c>
      <c r="C22554" t="s">
        <v>21</v>
      </c>
      <c r="D22554" t="s">
        <v>89</v>
      </c>
      <c r="E22554" t="s">
        <v>591</v>
      </c>
      <c r="F22554" t="s">
        <v>44</v>
      </c>
      <c r="G22554" t="s">
        <v>45</v>
      </c>
      <c r="H22554" s="1">
        <v>44358</v>
      </c>
      <c r="I22554" s="1">
        <v>44423</v>
      </c>
      <c r="J22554" s="1">
        <v>44391</v>
      </c>
      <c r="K22554" t="s">
        <v>35</v>
      </c>
      <c r="L22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4" s="1">
        <v>44422</v>
      </c>
      <c r="N22554">
        <v>990850</v>
      </c>
      <c r="O22554" t="s">
        <v>5769</v>
      </c>
      <c r="P22554" t="s">
        <v>46</v>
      </c>
      <c r="Q22554" t="s">
        <v>29</v>
      </c>
      <c r="R22554" t="s">
        <v>52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1</v>
      </c>
      <c r="C22555" t="s">
        <v>21</v>
      </c>
      <c r="D22555" t="s">
        <v>89</v>
      </c>
      <c r="E22555" t="s">
        <v>827</v>
      </c>
      <c r="F22555" t="s">
        <v>44</v>
      </c>
      <c r="G22555" t="s">
        <v>45</v>
      </c>
      <c r="H22555" s="1">
        <v>44207</v>
      </c>
      <c r="I22555" s="1">
        <v>44302</v>
      </c>
      <c r="J22555" s="1">
        <v>44515</v>
      </c>
      <c r="K22555" t="s">
        <v>35</v>
      </c>
      <c r="L22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5" s="1">
        <v>44545</v>
      </c>
      <c r="N22555">
        <v>840398</v>
      </c>
      <c r="O22555" t="s">
        <v>5769</v>
      </c>
      <c r="P22555" t="s">
        <v>67</v>
      </c>
      <c r="Q22555" t="s">
        <v>29</v>
      </c>
      <c r="R22555" t="s">
        <v>52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4</v>
      </c>
      <c r="C22556" t="s">
        <v>21</v>
      </c>
      <c r="D22556" t="s">
        <v>123</v>
      </c>
      <c r="E22556" t="s">
        <v>17821</v>
      </c>
      <c r="F22556" t="s">
        <v>44</v>
      </c>
      <c r="G22556" t="s">
        <v>45</v>
      </c>
      <c r="H22556" s="1">
        <v>44480</v>
      </c>
      <c r="I22556" s="1">
        <v>44241</v>
      </c>
      <c r="J22556" s="1">
        <v>44241</v>
      </c>
      <c r="K22556" t="s">
        <v>35</v>
      </c>
      <c r="L22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6" s="1">
        <v>44269</v>
      </c>
      <c r="N22556">
        <v>1100624</v>
      </c>
      <c r="O22556" t="s">
        <v>5769</v>
      </c>
      <c r="P22556" t="s">
        <v>67</v>
      </c>
      <c r="Q22556" t="s">
        <v>29</v>
      </c>
      <c r="R22556" t="s">
        <v>52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2</v>
      </c>
      <c r="C22557" t="s">
        <v>21</v>
      </c>
      <c r="D22557" t="s">
        <v>78</v>
      </c>
      <c r="E22557" t="s">
        <v>17822</v>
      </c>
      <c r="F22557" t="s">
        <v>44</v>
      </c>
      <c r="G22557" t="s">
        <v>45</v>
      </c>
      <c r="H22557" s="1">
        <v>44480</v>
      </c>
      <c r="I22557" s="1">
        <v>44360</v>
      </c>
      <c r="J22557" s="1">
        <v>44360</v>
      </c>
      <c r="K22557" t="s">
        <v>35</v>
      </c>
      <c r="L22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7" s="1">
        <v>44390</v>
      </c>
      <c r="N22557">
        <v>1215562</v>
      </c>
      <c r="O22557" t="s">
        <v>5769</v>
      </c>
      <c r="P22557" t="s">
        <v>67</v>
      </c>
      <c r="Q22557" t="s">
        <v>29</v>
      </c>
      <c r="R22557" t="s">
        <v>52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27</v>
      </c>
      <c r="C22558" t="s">
        <v>21</v>
      </c>
      <c r="D22558" t="s">
        <v>78</v>
      </c>
      <c r="E22558" t="s">
        <v>2967</v>
      </c>
      <c r="F22558" t="s">
        <v>44</v>
      </c>
      <c r="G22558" t="s">
        <v>45</v>
      </c>
      <c r="H22558" s="1">
        <v>44540</v>
      </c>
      <c r="I22558" s="1">
        <v>44332</v>
      </c>
      <c r="J22558" s="1">
        <v>44298</v>
      </c>
      <c r="K22558" t="s">
        <v>35</v>
      </c>
      <c r="L22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8" s="1">
        <v>44328</v>
      </c>
      <c r="N22558">
        <v>821265</v>
      </c>
      <c r="O22558" t="s">
        <v>5769</v>
      </c>
      <c r="P22558" t="s">
        <v>67</v>
      </c>
      <c r="Q22558" t="s">
        <v>29</v>
      </c>
      <c r="R22558" t="s">
        <v>52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5</v>
      </c>
      <c r="C22559" t="s">
        <v>21</v>
      </c>
      <c r="D22559" t="s">
        <v>48</v>
      </c>
      <c r="E22559" t="s">
        <v>17823</v>
      </c>
      <c r="F22559" t="s">
        <v>44</v>
      </c>
      <c r="G22559" t="s">
        <v>45</v>
      </c>
      <c r="H22559" s="1">
        <v>44326</v>
      </c>
      <c r="I22559" s="1">
        <v>44240</v>
      </c>
      <c r="J22559" s="1">
        <v>44209</v>
      </c>
      <c r="K22559" t="s">
        <v>35</v>
      </c>
      <c r="L22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9" s="1">
        <v>44240</v>
      </c>
      <c r="N22559">
        <v>673625</v>
      </c>
      <c r="O22559" t="s">
        <v>5769</v>
      </c>
      <c r="P22559" t="s">
        <v>72</v>
      </c>
      <c r="Q22559" t="s">
        <v>29</v>
      </c>
      <c r="R22559" t="s">
        <v>52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1</v>
      </c>
      <c r="C22560" t="s">
        <v>21</v>
      </c>
      <c r="D22560" t="s">
        <v>48</v>
      </c>
      <c r="E22560" t="s">
        <v>17824</v>
      </c>
      <c r="F22560" t="s">
        <v>44</v>
      </c>
      <c r="G22560" t="s">
        <v>45</v>
      </c>
      <c r="H22560" s="1">
        <v>44510</v>
      </c>
      <c r="I22560" s="1">
        <v>44208</v>
      </c>
      <c r="J22560" s="1">
        <v>44450</v>
      </c>
      <c r="K22560" t="s">
        <v>35</v>
      </c>
      <c r="L22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0" s="1">
        <v>44480</v>
      </c>
      <c r="N22560">
        <v>774471</v>
      </c>
      <c r="O22560" t="s">
        <v>5769</v>
      </c>
      <c r="P22560" t="s">
        <v>72</v>
      </c>
      <c r="Q22560" t="s">
        <v>29</v>
      </c>
      <c r="R22560" t="s">
        <v>52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88</v>
      </c>
      <c r="C22561" t="s">
        <v>21</v>
      </c>
      <c r="D22561" t="s">
        <v>48</v>
      </c>
      <c r="E22561" t="s">
        <v>17825</v>
      </c>
      <c r="F22561" t="s">
        <v>44</v>
      </c>
      <c r="G22561" t="s">
        <v>45</v>
      </c>
      <c r="H22561" s="1">
        <v>44387</v>
      </c>
      <c r="I22561" s="1">
        <v>44392</v>
      </c>
      <c r="J22561" s="1">
        <v>44392</v>
      </c>
      <c r="K22561" t="s">
        <v>35</v>
      </c>
      <c r="L22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1" s="1">
        <v>44423</v>
      </c>
      <c r="N22561">
        <v>585907</v>
      </c>
      <c r="O22561" t="s">
        <v>5769</v>
      </c>
      <c r="P22561" t="s">
        <v>72</v>
      </c>
      <c r="Q22561" t="s">
        <v>29</v>
      </c>
      <c r="R22561" t="s">
        <v>52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58</v>
      </c>
      <c r="C22562" t="s">
        <v>21</v>
      </c>
      <c r="D22562" t="s">
        <v>48</v>
      </c>
      <c r="E22562" t="s">
        <v>5404</v>
      </c>
      <c r="F22562" t="s">
        <v>44</v>
      </c>
      <c r="G22562" t="s">
        <v>45</v>
      </c>
      <c r="H22562" s="1">
        <v>44510</v>
      </c>
      <c r="I22562" s="1">
        <v>44545</v>
      </c>
      <c r="J22562" s="1">
        <v>44545</v>
      </c>
      <c r="K22562" t="s">
        <v>35</v>
      </c>
      <c r="L22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2" s="1">
        <v>44576</v>
      </c>
      <c r="N22562">
        <v>787039</v>
      </c>
      <c r="O22562" t="s">
        <v>5769</v>
      </c>
      <c r="P22562" t="s">
        <v>72</v>
      </c>
      <c r="Q22562" t="s">
        <v>29</v>
      </c>
      <c r="R22562" t="s">
        <v>52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1</v>
      </c>
      <c r="C22563" t="s">
        <v>21</v>
      </c>
      <c r="D22563" t="s">
        <v>48</v>
      </c>
      <c r="E22563" t="s">
        <v>17826</v>
      </c>
      <c r="F22563" t="s">
        <v>44</v>
      </c>
      <c r="G22563" t="s">
        <v>45</v>
      </c>
      <c r="H22563" s="1">
        <v>44480</v>
      </c>
      <c r="I22563" s="1">
        <v>44243</v>
      </c>
      <c r="J22563" s="1">
        <v>44453</v>
      </c>
      <c r="K22563" t="s">
        <v>35</v>
      </c>
      <c r="L22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3" s="1">
        <v>44483</v>
      </c>
      <c r="N22563">
        <v>1204316</v>
      </c>
      <c r="O22563" t="s">
        <v>5769</v>
      </c>
      <c r="P22563" t="s">
        <v>72</v>
      </c>
      <c r="Q22563" t="s">
        <v>29</v>
      </c>
      <c r="R22563" t="s">
        <v>52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29</v>
      </c>
      <c r="C22564" t="s">
        <v>21</v>
      </c>
      <c r="D22564" t="s">
        <v>48</v>
      </c>
      <c r="E22564" t="s">
        <v>719</v>
      </c>
      <c r="F22564" t="s">
        <v>44</v>
      </c>
      <c r="G22564" t="s">
        <v>45</v>
      </c>
      <c r="H22564" s="1">
        <v>44207</v>
      </c>
      <c r="I22564" s="1">
        <v>44301</v>
      </c>
      <c r="J22564" s="1">
        <v>44421</v>
      </c>
      <c r="K22564" t="s">
        <v>35</v>
      </c>
      <c r="L22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4" s="1">
        <v>44452</v>
      </c>
      <c r="N22564">
        <v>821403</v>
      </c>
      <c r="O22564" t="s">
        <v>5769</v>
      </c>
      <c r="P22564" t="s">
        <v>72</v>
      </c>
      <c r="Q22564" t="s">
        <v>29</v>
      </c>
      <c r="R22564" t="s">
        <v>52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4</v>
      </c>
      <c r="C22565" t="s">
        <v>21</v>
      </c>
      <c r="D22565" t="s">
        <v>48</v>
      </c>
      <c r="E22565" t="s">
        <v>17827</v>
      </c>
      <c r="F22565" t="s">
        <v>44</v>
      </c>
      <c r="G22565" t="s">
        <v>45</v>
      </c>
      <c r="H22565" s="1">
        <v>44327</v>
      </c>
      <c r="I22565" s="1">
        <v>44392</v>
      </c>
      <c r="J22565" s="1">
        <v>44362</v>
      </c>
      <c r="K22565" t="s">
        <v>35</v>
      </c>
      <c r="L22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5" s="1">
        <v>44392</v>
      </c>
      <c r="N22565">
        <v>952894</v>
      </c>
      <c r="O22565" t="s">
        <v>5769</v>
      </c>
      <c r="P22565" t="s">
        <v>70</v>
      </c>
      <c r="Q22565" t="s">
        <v>29</v>
      </c>
      <c r="R22565" t="s">
        <v>52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29</v>
      </c>
      <c r="C22566" t="s">
        <v>21</v>
      </c>
      <c r="D22566" t="s">
        <v>48</v>
      </c>
      <c r="E22566" t="s">
        <v>13398</v>
      </c>
      <c r="F22566" t="s">
        <v>44</v>
      </c>
      <c r="G22566" t="s">
        <v>45</v>
      </c>
      <c r="H22566" s="1">
        <v>44511</v>
      </c>
      <c r="I22566" s="1">
        <v>44241</v>
      </c>
      <c r="J22566" s="1">
        <v>44269</v>
      </c>
      <c r="K22566" t="s">
        <v>35</v>
      </c>
      <c r="L22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6" s="1">
        <v>44300</v>
      </c>
      <c r="N22566">
        <v>1241966</v>
      </c>
      <c r="O22566" t="s">
        <v>5769</v>
      </c>
      <c r="P22566" t="s">
        <v>70</v>
      </c>
      <c r="Q22566" t="s">
        <v>29</v>
      </c>
      <c r="R22566" t="s">
        <v>52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1</v>
      </c>
      <c r="C22567" t="s">
        <v>21</v>
      </c>
      <c r="D22567" t="s">
        <v>48</v>
      </c>
      <c r="E22567" t="s">
        <v>156</v>
      </c>
      <c r="F22567" t="s">
        <v>44</v>
      </c>
      <c r="G22567" t="s">
        <v>45</v>
      </c>
      <c r="H22567" s="1">
        <v>44449</v>
      </c>
      <c r="I22567" s="1">
        <v>44545</v>
      </c>
      <c r="J22567" s="1">
        <v>44451</v>
      </c>
      <c r="K22567" t="s">
        <v>35</v>
      </c>
      <c r="L22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7" s="1">
        <v>44481</v>
      </c>
      <c r="N22567">
        <v>711047</v>
      </c>
      <c r="O22567" t="s">
        <v>5769</v>
      </c>
      <c r="P22567" t="s">
        <v>70</v>
      </c>
      <c r="Q22567" t="s">
        <v>29</v>
      </c>
      <c r="R22567" t="s">
        <v>52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5</v>
      </c>
      <c r="C22568" t="s">
        <v>21</v>
      </c>
      <c r="D22568" t="s">
        <v>48</v>
      </c>
      <c r="E22568" t="s">
        <v>17828</v>
      </c>
      <c r="F22568" t="s">
        <v>44</v>
      </c>
      <c r="G22568" t="s">
        <v>45</v>
      </c>
      <c r="H22568" s="1">
        <v>44450</v>
      </c>
      <c r="I22568" s="1">
        <v>44359</v>
      </c>
      <c r="J22568" s="1">
        <v>44328</v>
      </c>
      <c r="K22568" t="s">
        <v>35</v>
      </c>
      <c r="L22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8" s="1">
        <v>44359</v>
      </c>
      <c r="N22568">
        <v>1088492</v>
      </c>
      <c r="O22568" t="s">
        <v>5769</v>
      </c>
      <c r="P22568" t="s">
        <v>70</v>
      </c>
      <c r="Q22568" t="s">
        <v>29</v>
      </c>
      <c r="R22568" t="s">
        <v>52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1</v>
      </c>
      <c r="C22569" t="s">
        <v>21</v>
      </c>
      <c r="D22569" t="s">
        <v>48</v>
      </c>
      <c r="E22569" t="s">
        <v>17829</v>
      </c>
      <c r="F22569" t="s">
        <v>44</v>
      </c>
      <c r="G22569" t="s">
        <v>45</v>
      </c>
      <c r="H22569" s="1">
        <v>44510</v>
      </c>
      <c r="I22569" s="1">
        <v>44298</v>
      </c>
      <c r="J22569" s="1">
        <v>44298</v>
      </c>
      <c r="K22569" t="s">
        <v>35</v>
      </c>
      <c r="L22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9" s="1">
        <v>44328</v>
      </c>
      <c r="N22569">
        <v>776075</v>
      </c>
      <c r="O22569" t="s">
        <v>5769</v>
      </c>
      <c r="P22569" t="s">
        <v>70</v>
      </c>
      <c r="Q22569" t="s">
        <v>29</v>
      </c>
      <c r="R22569" t="s">
        <v>52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47</v>
      </c>
      <c r="C22570" t="s">
        <v>21</v>
      </c>
      <c r="D22570" t="s">
        <v>48</v>
      </c>
      <c r="E22570" t="s">
        <v>17830</v>
      </c>
      <c r="F22570" t="s">
        <v>44</v>
      </c>
      <c r="G22570" t="s">
        <v>45</v>
      </c>
      <c r="H22570" s="1">
        <v>44297</v>
      </c>
      <c r="I22570" s="1">
        <v>44302</v>
      </c>
      <c r="J22570" s="1">
        <v>44332</v>
      </c>
      <c r="K22570" t="s">
        <v>35</v>
      </c>
      <c r="L22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0" s="1">
        <v>44363</v>
      </c>
      <c r="N22570">
        <v>925311</v>
      </c>
      <c r="O22570" t="s">
        <v>5769</v>
      </c>
      <c r="P22570" t="s">
        <v>70</v>
      </c>
      <c r="Q22570" t="s">
        <v>29</v>
      </c>
      <c r="R22570" t="s">
        <v>52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5</v>
      </c>
      <c r="C22571" t="s">
        <v>21</v>
      </c>
      <c r="D22571" t="s">
        <v>48</v>
      </c>
      <c r="E22571" t="s">
        <v>17831</v>
      </c>
      <c r="F22571" t="s">
        <v>44</v>
      </c>
      <c r="G22571" t="s">
        <v>45</v>
      </c>
      <c r="H22571" s="1">
        <v>44387</v>
      </c>
      <c r="I22571" s="1">
        <v>44332</v>
      </c>
      <c r="J22571" s="1">
        <v>44423</v>
      </c>
      <c r="K22571" t="s">
        <v>35</v>
      </c>
      <c r="L22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1" s="1">
        <v>44454</v>
      </c>
      <c r="N22571">
        <v>705974</v>
      </c>
      <c r="O22571" t="s">
        <v>5769</v>
      </c>
      <c r="P22571" t="s">
        <v>70</v>
      </c>
      <c r="Q22571" t="s">
        <v>29</v>
      </c>
      <c r="R22571" t="s">
        <v>52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27</v>
      </c>
      <c r="C22572" t="s">
        <v>21</v>
      </c>
      <c r="D22572" t="s">
        <v>48</v>
      </c>
      <c r="E22572" t="s">
        <v>7433</v>
      </c>
      <c r="F22572" t="s">
        <v>44</v>
      </c>
      <c r="G22572" t="s">
        <v>45</v>
      </c>
      <c r="H22572" s="1">
        <v>44450</v>
      </c>
      <c r="I22572" s="1">
        <v>44302</v>
      </c>
      <c r="J22572" s="1">
        <v>44391</v>
      </c>
      <c r="K22572" t="s">
        <v>35</v>
      </c>
      <c r="L22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2" s="1">
        <v>44422</v>
      </c>
      <c r="N22572">
        <v>1100427</v>
      </c>
      <c r="O22572" t="s">
        <v>5769</v>
      </c>
      <c r="P22572" t="s">
        <v>67</v>
      </c>
      <c r="Q22572" t="s">
        <v>29</v>
      </c>
      <c r="R22572" t="s">
        <v>52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5</v>
      </c>
      <c r="C22573" t="s">
        <v>21</v>
      </c>
      <c r="D22573" t="s">
        <v>48</v>
      </c>
      <c r="E22573" t="s">
        <v>2255</v>
      </c>
      <c r="F22573" t="s">
        <v>44</v>
      </c>
      <c r="G22573" t="s">
        <v>45</v>
      </c>
      <c r="H22573" s="1">
        <v>44327</v>
      </c>
      <c r="I22573" s="1">
        <v>44208</v>
      </c>
      <c r="J22573" s="1">
        <v>44208</v>
      </c>
      <c r="K22573" t="s">
        <v>35</v>
      </c>
      <c r="L22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3" s="1">
        <v>44239</v>
      </c>
      <c r="N22573">
        <v>964970</v>
      </c>
      <c r="O22573" t="s">
        <v>5769</v>
      </c>
      <c r="P22573" t="s">
        <v>67</v>
      </c>
      <c r="Q22573" t="s">
        <v>29</v>
      </c>
      <c r="R22573" t="s">
        <v>52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1</v>
      </c>
      <c r="C22574" t="s">
        <v>21</v>
      </c>
      <c r="D22574" t="s">
        <v>48</v>
      </c>
      <c r="E22574" t="s">
        <v>17832</v>
      </c>
      <c r="F22574" t="s">
        <v>44</v>
      </c>
      <c r="G22574" t="s">
        <v>45</v>
      </c>
      <c r="H22574" s="1">
        <v>44450</v>
      </c>
      <c r="I22574" s="1">
        <v>44302</v>
      </c>
      <c r="J22574" s="1">
        <v>44389</v>
      </c>
      <c r="K22574" t="s">
        <v>35</v>
      </c>
      <c r="L22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4" s="1">
        <v>44420</v>
      </c>
      <c r="N22574">
        <v>1075990</v>
      </c>
      <c r="O22574" t="s">
        <v>5769</v>
      </c>
      <c r="P22574" t="s">
        <v>67</v>
      </c>
      <c r="Q22574" t="s">
        <v>29</v>
      </c>
      <c r="R22574" t="s">
        <v>52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2</v>
      </c>
      <c r="C22575" t="s">
        <v>21</v>
      </c>
      <c r="D22575" t="s">
        <v>48</v>
      </c>
      <c r="E22575" t="s">
        <v>17833</v>
      </c>
      <c r="F22575" t="s">
        <v>44</v>
      </c>
      <c r="G22575" t="s">
        <v>45</v>
      </c>
      <c r="H22575" s="1">
        <v>44479</v>
      </c>
      <c r="I22575" s="1">
        <v>44513</v>
      </c>
      <c r="J22575" s="1">
        <v>44513</v>
      </c>
      <c r="K22575" t="s">
        <v>35</v>
      </c>
      <c r="L22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5" s="1">
        <v>44543</v>
      </c>
      <c r="N22575">
        <v>767070</v>
      </c>
      <c r="O22575" t="s">
        <v>5769</v>
      </c>
      <c r="P22575" t="s">
        <v>67</v>
      </c>
      <c r="Q22575" t="s">
        <v>29</v>
      </c>
      <c r="R22575" t="s">
        <v>52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88</v>
      </c>
      <c r="C22576" t="s">
        <v>21</v>
      </c>
      <c r="D22576" t="s">
        <v>48</v>
      </c>
      <c r="E22576" t="s">
        <v>17834</v>
      </c>
      <c r="F22576" t="s">
        <v>44</v>
      </c>
      <c r="G22576" t="s">
        <v>45</v>
      </c>
      <c r="H22576" s="1">
        <v>44450</v>
      </c>
      <c r="I22576" s="1">
        <v>44514</v>
      </c>
      <c r="J22576" s="1">
        <v>44514</v>
      </c>
      <c r="K22576" t="s">
        <v>35</v>
      </c>
      <c r="L22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6" s="1">
        <v>44544</v>
      </c>
      <c r="N22576">
        <v>1005819</v>
      </c>
      <c r="O22576" t="s">
        <v>5769</v>
      </c>
      <c r="P22576" t="s">
        <v>67</v>
      </c>
      <c r="Q22576" t="s">
        <v>29</v>
      </c>
      <c r="R22576" t="s">
        <v>52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1</v>
      </c>
      <c r="C22577" t="s">
        <v>21</v>
      </c>
      <c r="D22577" t="s">
        <v>48</v>
      </c>
      <c r="E22577" t="s">
        <v>396</v>
      </c>
      <c r="F22577" t="s">
        <v>44</v>
      </c>
      <c r="G22577" t="s">
        <v>45</v>
      </c>
      <c r="H22577" s="1">
        <v>44479</v>
      </c>
      <c r="I22577" s="1">
        <v>44240</v>
      </c>
      <c r="J22577" s="1">
        <v>44240</v>
      </c>
      <c r="K22577" t="s">
        <v>35</v>
      </c>
      <c r="L22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7" s="1">
        <v>44268</v>
      </c>
      <c r="N22577">
        <v>764721</v>
      </c>
      <c r="O22577" t="s">
        <v>5769</v>
      </c>
      <c r="P22577" t="s">
        <v>67</v>
      </c>
      <c r="Q22577" t="s">
        <v>29</v>
      </c>
      <c r="R22577" t="s">
        <v>52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56</v>
      </c>
      <c r="C22578" t="s">
        <v>21</v>
      </c>
      <c r="D22578" t="s">
        <v>48</v>
      </c>
      <c r="E22578" t="s">
        <v>17835</v>
      </c>
      <c r="F22578" t="s">
        <v>44</v>
      </c>
      <c r="G22578" t="s">
        <v>45</v>
      </c>
      <c r="H22578" s="1">
        <v>44479</v>
      </c>
      <c r="I22578" s="1">
        <v>44211</v>
      </c>
      <c r="J22578" s="1">
        <v>44450</v>
      </c>
      <c r="K22578" t="s">
        <v>35</v>
      </c>
      <c r="L22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8" s="1">
        <v>44480</v>
      </c>
      <c r="N22578">
        <v>766695</v>
      </c>
      <c r="O22578" t="s">
        <v>5769</v>
      </c>
      <c r="P22578" t="s">
        <v>67</v>
      </c>
      <c r="Q22578" t="s">
        <v>29</v>
      </c>
      <c r="R22578" t="s">
        <v>52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1</v>
      </c>
      <c r="C22579" t="s">
        <v>21</v>
      </c>
      <c r="D22579" t="s">
        <v>48</v>
      </c>
      <c r="E22579" t="s">
        <v>17836</v>
      </c>
      <c r="F22579" t="s">
        <v>44</v>
      </c>
      <c r="G22579" t="s">
        <v>45</v>
      </c>
      <c r="H22579" s="1">
        <v>44357</v>
      </c>
      <c r="I22579" s="1">
        <v>44299</v>
      </c>
      <c r="J22579" s="1">
        <v>44238</v>
      </c>
      <c r="K22579" t="s">
        <v>35</v>
      </c>
      <c r="L22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9" s="1">
        <v>44266</v>
      </c>
      <c r="N22579">
        <v>680087</v>
      </c>
      <c r="O22579" t="s">
        <v>5769</v>
      </c>
      <c r="P22579" t="s">
        <v>67</v>
      </c>
      <c r="Q22579" t="s">
        <v>29</v>
      </c>
      <c r="R22579" t="s">
        <v>52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0</v>
      </c>
      <c r="C22580" t="s">
        <v>21</v>
      </c>
      <c r="D22580" t="s">
        <v>48</v>
      </c>
      <c r="E22580" t="s">
        <v>3394</v>
      </c>
      <c r="F22580" t="s">
        <v>44</v>
      </c>
      <c r="G22580" t="s">
        <v>45</v>
      </c>
      <c r="H22580" s="1">
        <v>44480</v>
      </c>
      <c r="I22580" s="1">
        <v>44515</v>
      </c>
      <c r="J22580" s="1">
        <v>44484</v>
      </c>
      <c r="K22580" t="s">
        <v>35</v>
      </c>
      <c r="L22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0" s="1">
        <v>44515</v>
      </c>
      <c r="N22580">
        <v>1191824</v>
      </c>
      <c r="O22580" t="s">
        <v>5769</v>
      </c>
      <c r="P22580" t="s">
        <v>67</v>
      </c>
      <c r="Q22580" t="s">
        <v>29</v>
      </c>
      <c r="R22580" t="s">
        <v>52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1</v>
      </c>
      <c r="C22581" t="s">
        <v>21</v>
      </c>
      <c r="D22581" t="s">
        <v>106</v>
      </c>
      <c r="E22581" t="s">
        <v>724</v>
      </c>
      <c r="F22581" t="s">
        <v>44</v>
      </c>
      <c r="G22581" t="s">
        <v>45</v>
      </c>
      <c r="H22581" s="1">
        <v>44387</v>
      </c>
      <c r="I22581" s="1">
        <v>44421</v>
      </c>
      <c r="J22581" s="1">
        <v>44481</v>
      </c>
      <c r="K22581" t="s">
        <v>35</v>
      </c>
      <c r="L22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1" s="1">
        <v>44512</v>
      </c>
      <c r="N22581">
        <v>705689</v>
      </c>
      <c r="O22581" t="s">
        <v>5769</v>
      </c>
      <c r="P22581" t="s">
        <v>72</v>
      </c>
      <c r="Q22581" t="s">
        <v>29</v>
      </c>
      <c r="R22581" t="s">
        <v>52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0</v>
      </c>
      <c r="C22582" t="s">
        <v>21</v>
      </c>
      <c r="D22582" t="s">
        <v>106</v>
      </c>
      <c r="E22582" t="s">
        <v>17837</v>
      </c>
      <c r="F22582" t="s">
        <v>44</v>
      </c>
      <c r="G22582" t="s">
        <v>45</v>
      </c>
      <c r="H22582" s="1">
        <v>44479</v>
      </c>
      <c r="I22582" s="1">
        <v>44484</v>
      </c>
      <c r="J22582" s="1">
        <v>44362</v>
      </c>
      <c r="K22582" t="s">
        <v>35</v>
      </c>
      <c r="L22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2" s="1">
        <v>44392</v>
      </c>
      <c r="N22582">
        <v>761599</v>
      </c>
      <c r="O22582" t="s">
        <v>5769</v>
      </c>
      <c r="P22582" t="s">
        <v>70</v>
      </c>
      <c r="Q22582" t="s">
        <v>29</v>
      </c>
      <c r="R22582" t="s">
        <v>52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47</v>
      </c>
      <c r="C22583" t="s">
        <v>21</v>
      </c>
      <c r="D22583" t="s">
        <v>106</v>
      </c>
      <c r="E22583" t="s">
        <v>591</v>
      </c>
      <c r="F22583" t="s">
        <v>44</v>
      </c>
      <c r="G22583" t="s">
        <v>45</v>
      </c>
      <c r="H22583" s="1">
        <v>44357</v>
      </c>
      <c r="I22583" s="1">
        <v>44362</v>
      </c>
      <c r="J22583" s="1">
        <v>44362</v>
      </c>
      <c r="K22583" t="s">
        <v>35</v>
      </c>
      <c r="L22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3" s="1">
        <v>44392</v>
      </c>
      <c r="N22583">
        <v>676951</v>
      </c>
      <c r="O22583" t="s">
        <v>5769</v>
      </c>
      <c r="P22583" t="s">
        <v>67</v>
      </c>
      <c r="Q22583" t="s">
        <v>29</v>
      </c>
      <c r="R22583" t="s">
        <v>52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0</v>
      </c>
      <c r="C22584" t="s">
        <v>21</v>
      </c>
      <c r="D22584" t="s">
        <v>53</v>
      </c>
      <c r="E22584" t="s">
        <v>9484</v>
      </c>
      <c r="F22584" t="s">
        <v>44</v>
      </c>
      <c r="G22584" t="s">
        <v>45</v>
      </c>
      <c r="H22584" s="1">
        <v>44387</v>
      </c>
      <c r="I22584" s="1">
        <v>44453</v>
      </c>
      <c r="J22584" s="1">
        <v>44453</v>
      </c>
      <c r="K22584" t="s">
        <v>35</v>
      </c>
      <c r="L22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4" s="1">
        <v>44483</v>
      </c>
      <c r="N22584">
        <v>710103</v>
      </c>
      <c r="O22584" t="s">
        <v>5769</v>
      </c>
      <c r="P22584" t="s">
        <v>80</v>
      </c>
      <c r="Q22584" t="s">
        <v>29</v>
      </c>
      <c r="R22584" t="s">
        <v>52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0</v>
      </c>
      <c r="C22585" t="s">
        <v>21</v>
      </c>
      <c r="D22585" t="s">
        <v>53</v>
      </c>
      <c r="E22585" t="s">
        <v>17838</v>
      </c>
      <c r="F22585" t="s">
        <v>44</v>
      </c>
      <c r="G22585" t="s">
        <v>45</v>
      </c>
      <c r="H22585" s="1">
        <v>44510</v>
      </c>
      <c r="I22585" s="1">
        <v>44332</v>
      </c>
      <c r="J22585" s="1">
        <v>44391</v>
      </c>
      <c r="K22585" t="s">
        <v>35</v>
      </c>
      <c r="L22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5" s="1">
        <v>44422</v>
      </c>
      <c r="N22585">
        <v>788511</v>
      </c>
      <c r="O22585" t="s">
        <v>5769</v>
      </c>
      <c r="P22585" t="s">
        <v>70</v>
      </c>
      <c r="Q22585" t="s">
        <v>29</v>
      </c>
      <c r="R22585" t="s">
        <v>52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2</v>
      </c>
      <c r="C22586" t="s">
        <v>21</v>
      </c>
      <c r="D22586" t="s">
        <v>53</v>
      </c>
      <c r="E22586" t="s">
        <v>17839</v>
      </c>
      <c r="F22586" t="s">
        <v>44</v>
      </c>
      <c r="G22586" t="s">
        <v>45</v>
      </c>
      <c r="H22586" s="1">
        <v>44540</v>
      </c>
      <c r="I22586" s="1">
        <v>44211</v>
      </c>
      <c r="J22586" s="1">
        <v>44242</v>
      </c>
      <c r="K22586" t="s">
        <v>35</v>
      </c>
      <c r="L22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6" s="1">
        <v>44270</v>
      </c>
      <c r="N22586">
        <v>810489</v>
      </c>
      <c r="O22586" t="s">
        <v>5769</v>
      </c>
      <c r="P22586" t="s">
        <v>70</v>
      </c>
      <c r="Q22586" t="s">
        <v>29</v>
      </c>
      <c r="R22586" t="s">
        <v>52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0</v>
      </c>
      <c r="C22587" t="s">
        <v>21</v>
      </c>
      <c r="D22587" t="s">
        <v>53</v>
      </c>
      <c r="E22587" t="s">
        <v>85</v>
      </c>
      <c r="F22587" t="s">
        <v>44</v>
      </c>
      <c r="G22587" t="s">
        <v>45</v>
      </c>
      <c r="H22587" s="1">
        <v>44357</v>
      </c>
      <c r="I22587" s="1">
        <v>44482</v>
      </c>
      <c r="J22587" s="1">
        <v>44482</v>
      </c>
      <c r="K22587" t="s">
        <v>35</v>
      </c>
      <c r="L22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7" s="1">
        <v>44513</v>
      </c>
      <c r="N22587">
        <v>685937</v>
      </c>
      <c r="O22587" t="s">
        <v>5769</v>
      </c>
      <c r="P22587" t="s">
        <v>67</v>
      </c>
      <c r="Q22587" t="s">
        <v>29</v>
      </c>
      <c r="R22587" t="s">
        <v>52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29</v>
      </c>
      <c r="C22588" t="s">
        <v>21</v>
      </c>
      <c r="D22588" t="s">
        <v>38</v>
      </c>
      <c r="E22588" t="s">
        <v>882</v>
      </c>
      <c r="F22588" t="s">
        <v>44</v>
      </c>
      <c r="G22588" t="s">
        <v>45</v>
      </c>
      <c r="H22588" s="1">
        <v>44450</v>
      </c>
      <c r="I22588" s="1">
        <v>44332</v>
      </c>
      <c r="J22588" s="1">
        <v>44301</v>
      </c>
      <c r="K22588" t="s">
        <v>35</v>
      </c>
      <c r="L22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8" s="1">
        <v>44331</v>
      </c>
      <c r="N22588">
        <v>1069003</v>
      </c>
      <c r="O22588" t="s">
        <v>5769</v>
      </c>
      <c r="P22588" t="s">
        <v>67</v>
      </c>
      <c r="Q22588" t="s">
        <v>29</v>
      </c>
      <c r="R22588" t="s">
        <v>52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2</v>
      </c>
      <c r="C22589" t="s">
        <v>21</v>
      </c>
      <c r="D22589" t="s">
        <v>38</v>
      </c>
      <c r="E22589" t="s">
        <v>199</v>
      </c>
      <c r="F22589" t="s">
        <v>44</v>
      </c>
      <c r="G22589" t="s">
        <v>45</v>
      </c>
      <c r="H22589" s="1">
        <v>44450</v>
      </c>
      <c r="I22589" s="1">
        <v>44483</v>
      </c>
      <c r="J22589" s="1">
        <v>44483</v>
      </c>
      <c r="K22589" t="s">
        <v>35</v>
      </c>
      <c r="L22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9" s="1">
        <v>44514</v>
      </c>
      <c r="N22589">
        <v>1070987</v>
      </c>
      <c r="O22589" t="s">
        <v>5769</v>
      </c>
      <c r="P22589" t="s">
        <v>67</v>
      </c>
      <c r="Q22589" t="s">
        <v>29</v>
      </c>
      <c r="R22589" t="s">
        <v>52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1</v>
      </c>
      <c r="C22590" t="s">
        <v>21</v>
      </c>
      <c r="D22590" t="s">
        <v>38</v>
      </c>
      <c r="E22590" t="s">
        <v>7624</v>
      </c>
      <c r="F22590" t="s">
        <v>44</v>
      </c>
      <c r="G22590" t="s">
        <v>45</v>
      </c>
      <c r="H22590" s="1">
        <v>44541</v>
      </c>
      <c r="I22590" s="1">
        <v>44302</v>
      </c>
      <c r="J22590" s="1">
        <v>44271</v>
      </c>
      <c r="K22590" t="s">
        <v>35</v>
      </c>
      <c r="L22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0" s="1">
        <v>44302</v>
      </c>
      <c r="N22590">
        <v>1268367</v>
      </c>
      <c r="O22590" t="s">
        <v>5769</v>
      </c>
      <c r="P22590" t="s">
        <v>67</v>
      </c>
      <c r="Q22590" t="s">
        <v>29</v>
      </c>
      <c r="R22590" t="s">
        <v>52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29</v>
      </c>
      <c r="C22591" t="s">
        <v>21</v>
      </c>
      <c r="D22591" t="s">
        <v>73</v>
      </c>
      <c r="E22591" t="s">
        <v>2967</v>
      </c>
      <c r="F22591" t="s">
        <v>44</v>
      </c>
      <c r="G22591" t="s">
        <v>45</v>
      </c>
      <c r="H22591" s="1">
        <v>44449</v>
      </c>
      <c r="I22591" s="1">
        <v>44360</v>
      </c>
      <c r="J22591" s="1">
        <v>44360</v>
      </c>
      <c r="K22591" t="s">
        <v>35</v>
      </c>
      <c r="L22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1" s="1">
        <v>44390</v>
      </c>
      <c r="N22591">
        <v>745350</v>
      </c>
      <c r="O22591" t="s">
        <v>5769</v>
      </c>
      <c r="P22591" t="s">
        <v>80</v>
      </c>
      <c r="Q22591" t="s">
        <v>29</v>
      </c>
      <c r="R22591" t="s">
        <v>52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1</v>
      </c>
      <c r="C22592" t="s">
        <v>21</v>
      </c>
      <c r="D22592" t="s">
        <v>73</v>
      </c>
      <c r="E22592" t="s">
        <v>1012</v>
      </c>
      <c r="F22592" t="s">
        <v>44</v>
      </c>
      <c r="G22592" t="s">
        <v>45</v>
      </c>
      <c r="H22592" s="1">
        <v>44540</v>
      </c>
      <c r="I22592" s="1">
        <v>44360</v>
      </c>
      <c r="J22592" s="1">
        <v>44360</v>
      </c>
      <c r="K22592" t="s">
        <v>35</v>
      </c>
      <c r="L22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2" s="1">
        <v>44390</v>
      </c>
      <c r="N22592">
        <v>817716</v>
      </c>
      <c r="O22592" t="s">
        <v>5769</v>
      </c>
      <c r="P22592" t="s">
        <v>46</v>
      </c>
      <c r="Q22592" t="s">
        <v>29</v>
      </c>
      <c r="R22592" t="s">
        <v>52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5</v>
      </c>
      <c r="C22593" t="s">
        <v>21</v>
      </c>
      <c r="D22593" t="s">
        <v>73</v>
      </c>
      <c r="E22593" t="s">
        <v>17840</v>
      </c>
      <c r="F22593" t="s">
        <v>44</v>
      </c>
      <c r="G22593" t="s">
        <v>45</v>
      </c>
      <c r="H22593" s="1">
        <v>44387</v>
      </c>
      <c r="I22593" s="1">
        <v>44392</v>
      </c>
      <c r="J22593" s="1">
        <v>44392</v>
      </c>
      <c r="K22593" t="s">
        <v>35</v>
      </c>
      <c r="L22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3" s="1">
        <v>44423</v>
      </c>
      <c r="N22593">
        <v>697313</v>
      </c>
      <c r="O22593" t="s">
        <v>5769</v>
      </c>
      <c r="P22593" t="s">
        <v>72</v>
      </c>
      <c r="Q22593" t="s">
        <v>29</v>
      </c>
      <c r="R22593" t="s">
        <v>52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1</v>
      </c>
      <c r="C22594" t="s">
        <v>21</v>
      </c>
      <c r="D22594" t="s">
        <v>73</v>
      </c>
      <c r="E22594" t="s">
        <v>17841</v>
      </c>
      <c r="F22594" t="s">
        <v>44</v>
      </c>
      <c r="G22594" t="s">
        <v>45</v>
      </c>
      <c r="H22594" s="1">
        <v>44510</v>
      </c>
      <c r="I22594" s="1">
        <v>44513</v>
      </c>
      <c r="J22594" s="1">
        <v>44513</v>
      </c>
      <c r="K22594" t="s">
        <v>35</v>
      </c>
      <c r="L22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4" s="1">
        <v>44543</v>
      </c>
      <c r="N22594">
        <v>792113</v>
      </c>
      <c r="O22594" t="s">
        <v>5769</v>
      </c>
      <c r="P22594" t="s">
        <v>70</v>
      </c>
      <c r="Q22594" t="s">
        <v>29</v>
      </c>
      <c r="R22594" t="s">
        <v>52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5</v>
      </c>
      <c r="C22595" t="s">
        <v>21</v>
      </c>
      <c r="D22595" t="s">
        <v>73</v>
      </c>
      <c r="E22595" t="s">
        <v>1199</v>
      </c>
      <c r="F22595" t="s">
        <v>44</v>
      </c>
      <c r="G22595" t="s">
        <v>45</v>
      </c>
      <c r="H22595" s="1">
        <v>44511</v>
      </c>
      <c r="I22595" s="1">
        <v>44299</v>
      </c>
      <c r="J22595" s="1">
        <v>44299</v>
      </c>
      <c r="K22595" t="s">
        <v>35</v>
      </c>
      <c r="L22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5" s="1">
        <v>44329</v>
      </c>
      <c r="N22595">
        <v>1228613</v>
      </c>
      <c r="O22595" t="s">
        <v>5769</v>
      </c>
      <c r="P22595" t="s">
        <v>67</v>
      </c>
      <c r="Q22595" t="s">
        <v>29</v>
      </c>
      <c r="R22595" t="s">
        <v>52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37</v>
      </c>
      <c r="C22596" t="s">
        <v>21</v>
      </c>
      <c r="D22596" t="s">
        <v>73</v>
      </c>
      <c r="E22596" t="s">
        <v>17842</v>
      </c>
      <c r="F22596" t="s">
        <v>44</v>
      </c>
      <c r="G22596" t="s">
        <v>45</v>
      </c>
      <c r="H22596" s="1">
        <v>44297</v>
      </c>
      <c r="I22596" s="1">
        <v>44332</v>
      </c>
      <c r="J22596" s="1">
        <v>44302</v>
      </c>
      <c r="K22596" t="s">
        <v>35</v>
      </c>
      <c r="L22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6" s="1">
        <v>44332</v>
      </c>
      <c r="N22596">
        <v>916795</v>
      </c>
      <c r="O22596" t="s">
        <v>5769</v>
      </c>
      <c r="P22596" t="s">
        <v>67</v>
      </c>
      <c r="Q22596" t="s">
        <v>29</v>
      </c>
      <c r="R22596" t="s">
        <v>52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5</v>
      </c>
      <c r="C22597" t="s">
        <v>21</v>
      </c>
      <c r="D22597" t="s">
        <v>73</v>
      </c>
      <c r="E22597" t="s">
        <v>17843</v>
      </c>
      <c r="F22597" t="s">
        <v>44</v>
      </c>
      <c r="G22597" t="s">
        <v>45</v>
      </c>
      <c r="H22597" s="1">
        <v>44541</v>
      </c>
      <c r="I22597" s="1">
        <v>44362</v>
      </c>
      <c r="J22597" s="1">
        <v>44453</v>
      </c>
      <c r="K22597" t="s">
        <v>35</v>
      </c>
      <c r="L22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7" s="1">
        <v>44483</v>
      </c>
      <c r="N22597">
        <v>1265701</v>
      </c>
      <c r="O22597" t="s">
        <v>5769</v>
      </c>
      <c r="P22597" t="s">
        <v>67</v>
      </c>
      <c r="Q22597" t="s">
        <v>29</v>
      </c>
      <c r="R22597" t="s">
        <v>52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0</v>
      </c>
      <c r="C22598" t="s">
        <v>21</v>
      </c>
      <c r="D22598" t="s">
        <v>89</v>
      </c>
      <c r="E22598" t="s">
        <v>17844</v>
      </c>
      <c r="F22598" t="s">
        <v>44</v>
      </c>
      <c r="G22598" t="s">
        <v>45</v>
      </c>
      <c r="H22598" s="1">
        <v>44207</v>
      </c>
      <c r="I22598" s="1">
        <v>44332</v>
      </c>
      <c r="J22598" s="1">
        <v>44543</v>
      </c>
      <c r="K22598" t="s">
        <v>35</v>
      </c>
      <c r="L22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8" s="1">
        <v>44574</v>
      </c>
      <c r="N22598">
        <v>834230</v>
      </c>
      <c r="O22598" t="s">
        <v>5769</v>
      </c>
      <c r="P22598" t="s">
        <v>70</v>
      </c>
      <c r="Q22598" t="s">
        <v>29</v>
      </c>
      <c r="R22598" t="s">
        <v>52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0</v>
      </c>
      <c r="C22599" t="s">
        <v>21</v>
      </c>
      <c r="D22599" t="s">
        <v>117</v>
      </c>
      <c r="E22599" t="s">
        <v>4435</v>
      </c>
      <c r="F22599" t="s">
        <v>44</v>
      </c>
      <c r="G22599" t="s">
        <v>45</v>
      </c>
      <c r="H22599" s="1">
        <v>44449</v>
      </c>
      <c r="I22599" s="1">
        <v>44453</v>
      </c>
      <c r="J22599" s="1">
        <v>44358</v>
      </c>
      <c r="K22599" t="s">
        <v>35</v>
      </c>
      <c r="L22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9" s="1">
        <v>44388</v>
      </c>
      <c r="N22599">
        <v>736045</v>
      </c>
      <c r="O22599" t="s">
        <v>5769</v>
      </c>
      <c r="P22599" t="s">
        <v>67</v>
      </c>
      <c r="Q22599" t="s">
        <v>29</v>
      </c>
      <c r="R22599" t="s">
        <v>52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5</v>
      </c>
      <c r="C22600" t="s">
        <v>21</v>
      </c>
      <c r="D22600" t="s">
        <v>123</v>
      </c>
      <c r="E22600" t="s">
        <v>17845</v>
      </c>
      <c r="F22600" t="s">
        <v>44</v>
      </c>
      <c r="G22600" t="s">
        <v>45</v>
      </c>
      <c r="H22600" s="1">
        <v>44357</v>
      </c>
      <c r="I22600" s="1">
        <v>44332</v>
      </c>
      <c r="J22600" s="1">
        <v>44362</v>
      </c>
      <c r="K22600" t="s">
        <v>35</v>
      </c>
      <c r="L22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0" s="1">
        <v>44392</v>
      </c>
      <c r="N22600">
        <v>674497</v>
      </c>
      <c r="O22600" t="s">
        <v>5769</v>
      </c>
      <c r="P22600" t="s">
        <v>72</v>
      </c>
      <c r="Q22600" t="s">
        <v>29</v>
      </c>
      <c r="R22600" t="s">
        <v>52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1</v>
      </c>
      <c r="C22601" t="s">
        <v>21</v>
      </c>
      <c r="D22601" t="s">
        <v>32</v>
      </c>
      <c r="E22601" t="s">
        <v>17846</v>
      </c>
      <c r="F22601" t="s">
        <v>44</v>
      </c>
      <c r="G22601" t="s">
        <v>45</v>
      </c>
      <c r="H22601" s="1">
        <v>44449</v>
      </c>
      <c r="I22601" s="1">
        <v>44269</v>
      </c>
      <c r="J22601" s="1">
        <v>44269</v>
      </c>
      <c r="K22601" t="s">
        <v>35</v>
      </c>
      <c r="L22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1" s="1">
        <v>44300</v>
      </c>
      <c r="N22601">
        <v>744548</v>
      </c>
      <c r="O22601" t="s">
        <v>5769</v>
      </c>
      <c r="P22601" t="s">
        <v>46</v>
      </c>
      <c r="Q22601" t="s">
        <v>29</v>
      </c>
      <c r="R22601" t="s">
        <v>52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4</v>
      </c>
      <c r="C22602" t="s">
        <v>21</v>
      </c>
      <c r="D22602" t="s">
        <v>32</v>
      </c>
      <c r="E22602" t="s">
        <v>13843</v>
      </c>
      <c r="F22602" t="s">
        <v>44</v>
      </c>
      <c r="G22602" t="s">
        <v>45</v>
      </c>
      <c r="H22602" s="1">
        <v>44326</v>
      </c>
      <c r="I22602" s="1">
        <v>44331</v>
      </c>
      <c r="J22602" s="1">
        <v>44362</v>
      </c>
      <c r="K22602" t="s">
        <v>35</v>
      </c>
      <c r="L22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2" s="1">
        <v>44392</v>
      </c>
      <c r="N22602">
        <v>661017</v>
      </c>
      <c r="O22602" t="s">
        <v>5769</v>
      </c>
      <c r="P22602" t="s">
        <v>72</v>
      </c>
      <c r="Q22602" t="s">
        <v>29</v>
      </c>
      <c r="R22602" t="s">
        <v>52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1</v>
      </c>
      <c r="C22603" t="s">
        <v>21</v>
      </c>
      <c r="D22603" t="s">
        <v>32</v>
      </c>
      <c r="E22603" t="s">
        <v>8668</v>
      </c>
      <c r="F22603" t="s">
        <v>44</v>
      </c>
      <c r="G22603" t="s">
        <v>45</v>
      </c>
      <c r="H22603" s="1">
        <v>44541</v>
      </c>
      <c r="I22603" s="1">
        <v>44332</v>
      </c>
      <c r="J22603" s="1">
        <v>44301</v>
      </c>
      <c r="K22603" t="s">
        <v>35</v>
      </c>
      <c r="L22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3" s="1">
        <v>44331</v>
      </c>
      <c r="N22603">
        <v>1287883</v>
      </c>
      <c r="O22603" t="s">
        <v>5769</v>
      </c>
      <c r="P22603" t="s">
        <v>67</v>
      </c>
      <c r="Q22603" t="s">
        <v>29</v>
      </c>
      <c r="R22603" t="s">
        <v>52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2</v>
      </c>
      <c r="C22604" t="s">
        <v>21</v>
      </c>
      <c r="D22604" t="s">
        <v>22</v>
      </c>
      <c r="E22604" t="s">
        <v>17847</v>
      </c>
      <c r="F22604" t="s">
        <v>44</v>
      </c>
      <c r="G22604" t="s">
        <v>45</v>
      </c>
      <c r="H22604" s="1">
        <v>44450</v>
      </c>
      <c r="I22604" s="1">
        <v>44332</v>
      </c>
      <c r="J22604" s="1">
        <v>44331</v>
      </c>
      <c r="K22604" t="s">
        <v>35</v>
      </c>
      <c r="L22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4" s="1">
        <v>44362</v>
      </c>
      <c r="N22604">
        <v>1075261</v>
      </c>
      <c r="O22604" t="s">
        <v>5769</v>
      </c>
      <c r="P22604" t="s">
        <v>70</v>
      </c>
      <c r="Q22604" t="s">
        <v>29</v>
      </c>
      <c r="R22604" t="s">
        <v>52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37</v>
      </c>
      <c r="C22605" t="s">
        <v>21</v>
      </c>
      <c r="D22605" t="s">
        <v>22</v>
      </c>
      <c r="E22605" t="s">
        <v>17848</v>
      </c>
      <c r="F22605" t="s">
        <v>44</v>
      </c>
      <c r="G22605" t="s">
        <v>45</v>
      </c>
      <c r="H22605" s="1">
        <v>44479</v>
      </c>
      <c r="I22605" s="1">
        <v>44212</v>
      </c>
      <c r="J22605" s="1">
        <v>44484</v>
      </c>
      <c r="K22605" t="s">
        <v>35</v>
      </c>
      <c r="L22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5" s="1">
        <v>44515</v>
      </c>
      <c r="N22605">
        <v>771255</v>
      </c>
      <c r="O22605" t="s">
        <v>5769</v>
      </c>
      <c r="P22605" t="s">
        <v>70</v>
      </c>
      <c r="Q22605" t="s">
        <v>29</v>
      </c>
      <c r="R22605" t="s">
        <v>52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1</v>
      </c>
      <c r="C22606" t="s">
        <v>21</v>
      </c>
      <c r="D22606" t="s">
        <v>22</v>
      </c>
      <c r="E22606" t="s">
        <v>11693</v>
      </c>
      <c r="F22606" t="s">
        <v>44</v>
      </c>
      <c r="G22606" t="s">
        <v>45</v>
      </c>
      <c r="H22606" s="1">
        <v>44449</v>
      </c>
      <c r="I22606" s="1">
        <v>44332</v>
      </c>
      <c r="J22606" s="1">
        <v>44300</v>
      </c>
      <c r="K22606" t="s">
        <v>35</v>
      </c>
      <c r="L22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6" s="1">
        <v>44330</v>
      </c>
      <c r="N22606">
        <v>751575</v>
      </c>
      <c r="O22606" t="s">
        <v>5769</v>
      </c>
      <c r="P22606" t="s">
        <v>70</v>
      </c>
      <c r="Q22606" t="s">
        <v>29</v>
      </c>
      <c r="R22606" t="s">
        <v>52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27</v>
      </c>
      <c r="C22607" t="s">
        <v>21</v>
      </c>
      <c r="D22607" t="s">
        <v>48</v>
      </c>
      <c r="E22607" t="s">
        <v>17849</v>
      </c>
      <c r="F22607" t="s">
        <v>44</v>
      </c>
      <c r="G22607" t="s">
        <v>45</v>
      </c>
      <c r="H22607" s="1">
        <v>44479</v>
      </c>
      <c r="I22607" s="1">
        <v>44332</v>
      </c>
      <c r="J22607" s="1">
        <v>44484</v>
      </c>
      <c r="K22607" t="s">
        <v>35</v>
      </c>
      <c r="L22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7" s="1">
        <v>44515</v>
      </c>
      <c r="N22607">
        <v>774336</v>
      </c>
      <c r="O22607" t="s">
        <v>5769</v>
      </c>
      <c r="P22607" t="s">
        <v>72</v>
      </c>
      <c r="Q22607" t="s">
        <v>29</v>
      </c>
      <c r="R22607" t="s">
        <v>52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0</v>
      </c>
      <c r="C22608" t="s">
        <v>21</v>
      </c>
      <c r="D22608" t="s">
        <v>48</v>
      </c>
      <c r="E22608" t="s">
        <v>7735</v>
      </c>
      <c r="F22608" t="s">
        <v>44</v>
      </c>
      <c r="G22608" t="s">
        <v>45</v>
      </c>
      <c r="H22608" s="1">
        <v>44449</v>
      </c>
      <c r="I22608" s="1">
        <v>44330</v>
      </c>
      <c r="J22608" s="1">
        <v>44330</v>
      </c>
      <c r="K22608" t="s">
        <v>35</v>
      </c>
      <c r="L22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8" s="1">
        <v>44361</v>
      </c>
      <c r="N22608">
        <v>752304</v>
      </c>
      <c r="O22608" t="s">
        <v>5769</v>
      </c>
      <c r="P22608" t="s">
        <v>46</v>
      </c>
      <c r="Q22608" t="s">
        <v>29</v>
      </c>
      <c r="R22608" t="s">
        <v>52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1</v>
      </c>
      <c r="C22609" t="s">
        <v>21</v>
      </c>
      <c r="D22609" t="s">
        <v>48</v>
      </c>
      <c r="E22609" t="s">
        <v>8866</v>
      </c>
      <c r="F22609" t="s">
        <v>44</v>
      </c>
      <c r="G22609" t="s">
        <v>45</v>
      </c>
      <c r="H22609" s="1">
        <v>44387</v>
      </c>
      <c r="I22609" s="1">
        <v>44513</v>
      </c>
      <c r="J22609" s="1">
        <v>44207</v>
      </c>
      <c r="K22609" t="s">
        <v>35</v>
      </c>
      <c r="L22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9" s="1">
        <v>44238</v>
      </c>
      <c r="N22609">
        <v>708600</v>
      </c>
      <c r="O22609" t="s">
        <v>5769</v>
      </c>
      <c r="P22609" t="s">
        <v>72</v>
      </c>
      <c r="Q22609" t="s">
        <v>29</v>
      </c>
      <c r="R22609" t="s">
        <v>52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1</v>
      </c>
      <c r="C22610" t="s">
        <v>21</v>
      </c>
      <c r="D22610" t="s">
        <v>48</v>
      </c>
      <c r="E22610" t="s">
        <v>17850</v>
      </c>
      <c r="F22610" t="s">
        <v>44</v>
      </c>
      <c r="G22610" t="s">
        <v>45</v>
      </c>
      <c r="H22610" s="1">
        <v>44479</v>
      </c>
      <c r="I22610" s="1">
        <v>44419</v>
      </c>
      <c r="J22610" s="1">
        <v>44450</v>
      </c>
      <c r="K22610" t="s">
        <v>35</v>
      </c>
      <c r="L22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0" s="1">
        <v>44480</v>
      </c>
      <c r="N22610">
        <v>762755</v>
      </c>
      <c r="O22610" t="s">
        <v>5769</v>
      </c>
      <c r="P22610" t="s">
        <v>70</v>
      </c>
      <c r="Q22610" t="s">
        <v>29</v>
      </c>
      <c r="R22610" t="s">
        <v>52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76</v>
      </c>
      <c r="C22611" t="s">
        <v>21</v>
      </c>
      <c r="D22611" t="s">
        <v>48</v>
      </c>
      <c r="E22611" t="s">
        <v>17851</v>
      </c>
      <c r="F22611" t="s">
        <v>44</v>
      </c>
      <c r="G22611" t="s">
        <v>45</v>
      </c>
      <c r="H22611" s="1">
        <v>44511</v>
      </c>
      <c r="I22611" s="1">
        <v>44270</v>
      </c>
      <c r="J22611" s="1">
        <v>44391</v>
      </c>
      <c r="K22611" t="s">
        <v>35</v>
      </c>
      <c r="L22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1" s="1">
        <v>44422</v>
      </c>
      <c r="N22611">
        <v>1250225</v>
      </c>
      <c r="O22611" t="s">
        <v>5769</v>
      </c>
      <c r="P22611" t="s">
        <v>70</v>
      </c>
      <c r="Q22611" t="s">
        <v>29</v>
      </c>
      <c r="R22611" t="s">
        <v>52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2</v>
      </c>
      <c r="C22612" t="s">
        <v>21</v>
      </c>
      <c r="D22612" t="s">
        <v>48</v>
      </c>
      <c r="E22612" t="s">
        <v>17852</v>
      </c>
      <c r="F22612" t="s">
        <v>44</v>
      </c>
      <c r="G22612" t="s">
        <v>45</v>
      </c>
      <c r="H22612" s="1">
        <v>44327</v>
      </c>
      <c r="I22612" s="1">
        <v>44483</v>
      </c>
      <c r="J22612" s="1">
        <v>44511</v>
      </c>
      <c r="K22612" t="s">
        <v>35</v>
      </c>
      <c r="L22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2" s="1">
        <v>44541</v>
      </c>
      <c r="N22612">
        <v>943309</v>
      </c>
      <c r="O22612" t="s">
        <v>5769</v>
      </c>
      <c r="P22612" t="s">
        <v>67</v>
      </c>
      <c r="Q22612" t="s">
        <v>29</v>
      </c>
      <c r="R22612" t="s">
        <v>52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76</v>
      </c>
      <c r="C22613" t="s">
        <v>21</v>
      </c>
      <c r="D22613" t="s">
        <v>48</v>
      </c>
      <c r="E22613" t="s">
        <v>17853</v>
      </c>
      <c r="F22613" t="s">
        <v>44</v>
      </c>
      <c r="G22613" t="s">
        <v>45</v>
      </c>
      <c r="H22613" s="1">
        <v>44358</v>
      </c>
      <c r="I22613" s="1">
        <v>44419</v>
      </c>
      <c r="J22613" s="1">
        <v>44388</v>
      </c>
      <c r="K22613" t="s">
        <v>35</v>
      </c>
      <c r="L22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3" s="1">
        <v>44419</v>
      </c>
      <c r="N22613">
        <v>973423</v>
      </c>
      <c r="O22613" t="s">
        <v>5769</v>
      </c>
      <c r="P22613" t="s">
        <v>67</v>
      </c>
      <c r="Q22613" t="s">
        <v>29</v>
      </c>
      <c r="R22613" t="s">
        <v>52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1</v>
      </c>
      <c r="C22614" t="s">
        <v>21</v>
      </c>
      <c r="D22614" t="s">
        <v>48</v>
      </c>
      <c r="E22614" t="s">
        <v>17854</v>
      </c>
      <c r="F22614" t="s">
        <v>44</v>
      </c>
      <c r="G22614" t="s">
        <v>45</v>
      </c>
      <c r="H22614" s="1">
        <v>44358</v>
      </c>
      <c r="I22614" s="1">
        <v>44211</v>
      </c>
      <c r="J22614" s="1">
        <v>44544</v>
      </c>
      <c r="K22614" t="s">
        <v>35</v>
      </c>
      <c r="L22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4" s="1">
        <v>44575</v>
      </c>
      <c r="N22614">
        <v>986534</v>
      </c>
      <c r="O22614" t="s">
        <v>5769</v>
      </c>
      <c r="P22614" t="s">
        <v>67</v>
      </c>
      <c r="Q22614" t="s">
        <v>29</v>
      </c>
      <c r="R22614" t="s">
        <v>52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29</v>
      </c>
      <c r="C22615" t="s">
        <v>21</v>
      </c>
      <c r="D22615" t="s">
        <v>48</v>
      </c>
      <c r="E22615" t="s">
        <v>17855</v>
      </c>
      <c r="F22615" t="s">
        <v>44</v>
      </c>
      <c r="G22615" t="s">
        <v>45</v>
      </c>
      <c r="H22615" s="1">
        <v>44358</v>
      </c>
      <c r="I22615" s="1">
        <v>44332</v>
      </c>
      <c r="J22615" s="1">
        <v>44361</v>
      </c>
      <c r="K22615" t="s">
        <v>35</v>
      </c>
      <c r="L22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5" s="1">
        <v>44391</v>
      </c>
      <c r="N22615">
        <v>994079</v>
      </c>
      <c r="O22615" t="s">
        <v>5769</v>
      </c>
      <c r="P22615" t="s">
        <v>67</v>
      </c>
      <c r="Q22615" t="s">
        <v>29</v>
      </c>
      <c r="R22615" t="s">
        <v>52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58</v>
      </c>
      <c r="C22616" t="s">
        <v>21</v>
      </c>
      <c r="D22616" t="s">
        <v>48</v>
      </c>
      <c r="E22616" t="s">
        <v>724</v>
      </c>
      <c r="F22616" t="s">
        <v>44</v>
      </c>
      <c r="G22616" t="s">
        <v>45</v>
      </c>
      <c r="H22616" s="1">
        <v>44419</v>
      </c>
      <c r="I22616" s="1">
        <v>44243</v>
      </c>
      <c r="J22616" s="1">
        <v>44543</v>
      </c>
      <c r="K22616" t="s">
        <v>35</v>
      </c>
      <c r="L22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6" s="1">
        <v>44574</v>
      </c>
      <c r="N22616">
        <v>1066970</v>
      </c>
      <c r="O22616" t="s">
        <v>5769</v>
      </c>
      <c r="P22616" t="s">
        <v>67</v>
      </c>
      <c r="Q22616" t="s">
        <v>29</v>
      </c>
      <c r="R22616" t="s">
        <v>52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47</v>
      </c>
      <c r="C22617" t="s">
        <v>21</v>
      </c>
      <c r="D22617" t="s">
        <v>106</v>
      </c>
      <c r="E22617" t="s">
        <v>2155</v>
      </c>
      <c r="F22617" t="s">
        <v>44</v>
      </c>
      <c r="G22617" t="s">
        <v>45</v>
      </c>
      <c r="H22617" s="1">
        <v>44327</v>
      </c>
      <c r="I22617" s="1">
        <v>44332</v>
      </c>
      <c r="J22617" s="1">
        <v>44332</v>
      </c>
      <c r="K22617" t="s">
        <v>35</v>
      </c>
      <c r="L22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7" s="1">
        <v>44363</v>
      </c>
      <c r="N22617">
        <v>933247</v>
      </c>
      <c r="O22617" t="s">
        <v>5769</v>
      </c>
      <c r="P22617" t="s">
        <v>46</v>
      </c>
      <c r="Q22617" t="s">
        <v>29</v>
      </c>
      <c r="R22617" t="s">
        <v>52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3</v>
      </c>
      <c r="C22618" t="s">
        <v>21</v>
      </c>
      <c r="D22618" t="s">
        <v>106</v>
      </c>
      <c r="E22618" t="s">
        <v>17856</v>
      </c>
      <c r="F22618" t="s">
        <v>44</v>
      </c>
      <c r="G22618" t="s">
        <v>45</v>
      </c>
      <c r="H22618" s="1">
        <v>44238</v>
      </c>
      <c r="I22618" s="1">
        <v>44481</v>
      </c>
      <c r="J22618" s="1">
        <v>44358</v>
      </c>
      <c r="K22618" t="s">
        <v>35</v>
      </c>
      <c r="L22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8" s="1">
        <v>44388</v>
      </c>
      <c r="N22618">
        <v>867594</v>
      </c>
      <c r="O22618" t="s">
        <v>5769</v>
      </c>
      <c r="P22618" t="s">
        <v>72</v>
      </c>
      <c r="Q22618" t="s">
        <v>29</v>
      </c>
      <c r="R22618" t="s">
        <v>52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1</v>
      </c>
      <c r="C22619" t="s">
        <v>21</v>
      </c>
      <c r="D22619" t="s">
        <v>38</v>
      </c>
      <c r="E22619" t="s">
        <v>17857</v>
      </c>
      <c r="F22619" t="s">
        <v>44</v>
      </c>
      <c r="G22619" t="s">
        <v>45</v>
      </c>
      <c r="H22619" s="1">
        <v>44510</v>
      </c>
      <c r="I22619" s="1">
        <v>44544</v>
      </c>
      <c r="J22619" s="1">
        <v>44514</v>
      </c>
      <c r="K22619" t="s">
        <v>35</v>
      </c>
      <c r="L22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9" s="1">
        <v>44544</v>
      </c>
      <c r="N22619">
        <v>781555</v>
      </c>
      <c r="O22619" t="s">
        <v>5769</v>
      </c>
      <c r="P22619" t="s">
        <v>80</v>
      </c>
      <c r="Q22619" t="s">
        <v>29</v>
      </c>
      <c r="R22619" t="s">
        <v>52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2</v>
      </c>
      <c r="C22620" t="s">
        <v>21</v>
      </c>
      <c r="D22620" t="s">
        <v>38</v>
      </c>
      <c r="E22620" t="s">
        <v>15866</v>
      </c>
      <c r="F22620" t="s">
        <v>44</v>
      </c>
      <c r="G22620" t="s">
        <v>45</v>
      </c>
      <c r="H22620" s="1">
        <v>44540</v>
      </c>
      <c r="I22620" s="1">
        <v>44212</v>
      </c>
      <c r="J22620" s="1">
        <v>44545</v>
      </c>
      <c r="K22620" t="s">
        <v>35</v>
      </c>
      <c r="L22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0" s="1">
        <v>44576</v>
      </c>
      <c r="N22620">
        <v>806179</v>
      </c>
      <c r="O22620" t="s">
        <v>5769</v>
      </c>
      <c r="P22620" t="s">
        <v>72</v>
      </c>
      <c r="Q22620" t="s">
        <v>29</v>
      </c>
      <c r="R22620" t="s">
        <v>52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2</v>
      </c>
      <c r="C22621" t="s">
        <v>21</v>
      </c>
      <c r="D22621" t="s">
        <v>38</v>
      </c>
      <c r="E22621" t="s">
        <v>17858</v>
      </c>
      <c r="F22621" t="s">
        <v>44</v>
      </c>
      <c r="G22621" t="s">
        <v>45</v>
      </c>
      <c r="H22621" s="1">
        <v>44510</v>
      </c>
      <c r="I22621" s="1">
        <v>44482</v>
      </c>
      <c r="J22621" s="1">
        <v>44482</v>
      </c>
      <c r="K22621" t="s">
        <v>35</v>
      </c>
      <c r="L22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1" s="1">
        <v>44513</v>
      </c>
      <c r="N22621">
        <v>781941</v>
      </c>
      <c r="O22621" t="s">
        <v>5769</v>
      </c>
      <c r="P22621" t="s">
        <v>70</v>
      </c>
      <c r="Q22621" t="s">
        <v>29</v>
      </c>
      <c r="R22621" t="s">
        <v>52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4</v>
      </c>
      <c r="C22622" t="s">
        <v>21</v>
      </c>
      <c r="D22622" t="s">
        <v>89</v>
      </c>
      <c r="E22622" t="s">
        <v>17859</v>
      </c>
      <c r="F22622" t="s">
        <v>44</v>
      </c>
      <c r="G22622" t="s">
        <v>45</v>
      </c>
      <c r="H22622" s="1">
        <v>44479</v>
      </c>
      <c r="I22622" s="1">
        <v>44453</v>
      </c>
      <c r="J22622" s="1">
        <v>44453</v>
      </c>
      <c r="K22622" t="s">
        <v>35</v>
      </c>
      <c r="L22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2" s="1">
        <v>44483</v>
      </c>
      <c r="N22622">
        <v>763032</v>
      </c>
      <c r="O22622" t="s">
        <v>5769</v>
      </c>
      <c r="P22622" t="s">
        <v>70</v>
      </c>
      <c r="Q22622" t="s">
        <v>29</v>
      </c>
      <c r="R22622" t="s">
        <v>52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56</v>
      </c>
      <c r="C22623" t="s">
        <v>21</v>
      </c>
      <c r="D22623" t="s">
        <v>117</v>
      </c>
      <c r="E22623" t="s">
        <v>17860</v>
      </c>
      <c r="F22623" t="s">
        <v>44</v>
      </c>
      <c r="G22623" t="s">
        <v>45</v>
      </c>
      <c r="H22623" s="1">
        <v>44419</v>
      </c>
      <c r="I22623" s="1">
        <v>44332</v>
      </c>
      <c r="J22623" s="1">
        <v>44328</v>
      </c>
      <c r="K22623" t="s">
        <v>35</v>
      </c>
      <c r="L22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3" s="1">
        <v>44359</v>
      </c>
      <c r="N22623">
        <v>1066562</v>
      </c>
      <c r="O22623" t="s">
        <v>5769</v>
      </c>
      <c r="P22623" t="s">
        <v>80</v>
      </c>
      <c r="Q22623" t="s">
        <v>29</v>
      </c>
      <c r="R22623" t="s">
        <v>52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1</v>
      </c>
      <c r="C22624" t="s">
        <v>21</v>
      </c>
      <c r="D22624" t="s">
        <v>117</v>
      </c>
      <c r="E22624" t="s">
        <v>17861</v>
      </c>
      <c r="F22624" t="s">
        <v>44</v>
      </c>
      <c r="G22624" t="s">
        <v>45</v>
      </c>
      <c r="H22624" s="1">
        <v>44540</v>
      </c>
      <c r="I22624" s="1">
        <v>44332</v>
      </c>
      <c r="J22624" s="1">
        <v>44543</v>
      </c>
      <c r="K22624" t="s">
        <v>35</v>
      </c>
      <c r="L22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4" s="1">
        <v>44574</v>
      </c>
      <c r="N22624">
        <v>800019</v>
      </c>
      <c r="O22624" t="s">
        <v>5769</v>
      </c>
      <c r="P22624" t="s">
        <v>70</v>
      </c>
      <c r="Q22624" t="s">
        <v>29</v>
      </c>
      <c r="R22624" t="s">
        <v>52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5</v>
      </c>
      <c r="C22625" t="s">
        <v>21</v>
      </c>
      <c r="D22625" t="s">
        <v>117</v>
      </c>
      <c r="E22625" t="s">
        <v>4905</v>
      </c>
      <c r="F22625" t="s">
        <v>44</v>
      </c>
      <c r="G22625" t="s">
        <v>45</v>
      </c>
      <c r="H22625" s="1">
        <v>44480</v>
      </c>
      <c r="I22625" s="1">
        <v>44301</v>
      </c>
      <c r="J22625" s="1">
        <v>44301</v>
      </c>
      <c r="K22625" t="s">
        <v>35</v>
      </c>
      <c r="L22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5" s="1">
        <v>44331</v>
      </c>
      <c r="N22625">
        <v>1205119</v>
      </c>
      <c r="O22625" t="s">
        <v>5769</v>
      </c>
      <c r="P22625" t="s">
        <v>67</v>
      </c>
      <c r="Q22625" t="s">
        <v>29</v>
      </c>
      <c r="R22625" t="s">
        <v>52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1</v>
      </c>
      <c r="C22626" t="s">
        <v>21</v>
      </c>
      <c r="D22626" t="s">
        <v>123</v>
      </c>
      <c r="E22626" t="s">
        <v>17862</v>
      </c>
      <c r="F22626" t="s">
        <v>44</v>
      </c>
      <c r="G22626" t="s">
        <v>45</v>
      </c>
      <c r="H22626" s="1">
        <v>44418</v>
      </c>
      <c r="I22626" s="1">
        <v>44302</v>
      </c>
      <c r="J22626" s="1">
        <v>44298</v>
      </c>
      <c r="K22626" t="s">
        <v>35</v>
      </c>
      <c r="L22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6" s="1">
        <v>44328</v>
      </c>
      <c r="N22626">
        <v>627866</v>
      </c>
      <c r="O22626" t="s">
        <v>5769</v>
      </c>
      <c r="P22626" t="s">
        <v>67</v>
      </c>
      <c r="Q22626" t="s">
        <v>29</v>
      </c>
      <c r="R22626" t="s">
        <v>52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47</v>
      </c>
      <c r="C22627" t="s">
        <v>21</v>
      </c>
      <c r="D22627" t="s">
        <v>53</v>
      </c>
      <c r="E22627" t="s">
        <v>4404</v>
      </c>
      <c r="F22627" t="s">
        <v>44</v>
      </c>
      <c r="G22627" t="s">
        <v>45</v>
      </c>
      <c r="H22627" s="1">
        <v>44357</v>
      </c>
      <c r="I22627" s="1">
        <v>44271</v>
      </c>
      <c r="J22627" s="1">
        <v>44514</v>
      </c>
      <c r="K22627" t="s">
        <v>35</v>
      </c>
      <c r="L22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7" s="1">
        <v>44544</v>
      </c>
      <c r="N22627">
        <v>674648</v>
      </c>
      <c r="O22627" t="s">
        <v>5769</v>
      </c>
      <c r="P22627" t="s">
        <v>70</v>
      </c>
      <c r="Q22627" t="s">
        <v>29</v>
      </c>
      <c r="R22627" t="s">
        <v>52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2</v>
      </c>
      <c r="C22628" t="s">
        <v>21</v>
      </c>
      <c r="D22628" t="s">
        <v>48</v>
      </c>
      <c r="E22628" t="s">
        <v>3077</v>
      </c>
      <c r="F22628" t="s">
        <v>44</v>
      </c>
      <c r="G22628" t="s">
        <v>45</v>
      </c>
      <c r="H22628" s="1">
        <v>44480</v>
      </c>
      <c r="I22628" s="1">
        <v>44332</v>
      </c>
      <c r="J22628" s="1">
        <v>44269</v>
      </c>
      <c r="K22628" t="s">
        <v>35</v>
      </c>
      <c r="L22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8" s="1">
        <v>44300</v>
      </c>
      <c r="N22628">
        <v>1110567</v>
      </c>
      <c r="O22628" t="s">
        <v>5769</v>
      </c>
      <c r="P22628" t="s">
        <v>70</v>
      </c>
      <c r="Q22628" t="s">
        <v>29</v>
      </c>
      <c r="R22628" t="s">
        <v>52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4</v>
      </c>
      <c r="C22629" t="s">
        <v>21</v>
      </c>
      <c r="D22629" t="s">
        <v>48</v>
      </c>
      <c r="E22629" t="s">
        <v>17863</v>
      </c>
      <c r="F22629" t="s">
        <v>44</v>
      </c>
      <c r="G22629" t="s">
        <v>45</v>
      </c>
      <c r="H22629" s="1">
        <v>44266</v>
      </c>
      <c r="I22629" s="1">
        <v>44241</v>
      </c>
      <c r="J22629" s="1">
        <v>44241</v>
      </c>
      <c r="K22629" t="s">
        <v>35</v>
      </c>
      <c r="L22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9" s="1">
        <v>44269</v>
      </c>
      <c r="N22629">
        <v>895650</v>
      </c>
      <c r="O22629" t="s">
        <v>5769</v>
      </c>
      <c r="P22629" t="s">
        <v>70</v>
      </c>
      <c r="Q22629" t="s">
        <v>29</v>
      </c>
      <c r="R22629" t="s">
        <v>52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1</v>
      </c>
      <c r="C22630" t="s">
        <v>21</v>
      </c>
      <c r="D22630" t="s">
        <v>48</v>
      </c>
      <c r="E22630" t="s">
        <v>17864</v>
      </c>
      <c r="F22630" t="s">
        <v>44</v>
      </c>
      <c r="G22630" t="s">
        <v>45</v>
      </c>
      <c r="H22630" s="1">
        <v>44479</v>
      </c>
      <c r="I22630" s="1">
        <v>44241</v>
      </c>
      <c r="J22630" s="1">
        <v>44239</v>
      </c>
      <c r="K22630" t="s">
        <v>35</v>
      </c>
      <c r="L22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0" s="1">
        <v>44267</v>
      </c>
      <c r="N22630">
        <v>774002</v>
      </c>
      <c r="O22630" t="s">
        <v>5769</v>
      </c>
      <c r="P22630" t="s">
        <v>67</v>
      </c>
      <c r="Q22630" t="s">
        <v>29</v>
      </c>
      <c r="R22630" t="s">
        <v>52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76</v>
      </c>
      <c r="C22631" t="s">
        <v>21</v>
      </c>
      <c r="D22631" t="s">
        <v>48</v>
      </c>
      <c r="E22631" t="s">
        <v>199</v>
      </c>
      <c r="F22631" t="s">
        <v>44</v>
      </c>
      <c r="G22631" t="s">
        <v>45</v>
      </c>
      <c r="H22631" s="1">
        <v>44207</v>
      </c>
      <c r="I22631" s="1">
        <v>44271</v>
      </c>
      <c r="J22631" s="1">
        <v>44328</v>
      </c>
      <c r="K22631" t="s">
        <v>35</v>
      </c>
      <c r="L22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1" s="1">
        <v>44359</v>
      </c>
      <c r="N22631">
        <v>830519</v>
      </c>
      <c r="O22631" t="s">
        <v>5769</v>
      </c>
      <c r="P22631" t="s">
        <v>67</v>
      </c>
      <c r="Q22631" t="s">
        <v>29</v>
      </c>
      <c r="R22631" t="s">
        <v>52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88</v>
      </c>
      <c r="C22632" t="s">
        <v>21</v>
      </c>
      <c r="D22632" t="s">
        <v>53</v>
      </c>
      <c r="E22632" t="s">
        <v>11765</v>
      </c>
      <c r="F22632" t="s">
        <v>44</v>
      </c>
      <c r="G22632" t="s">
        <v>45</v>
      </c>
      <c r="H22632" s="1">
        <v>44511</v>
      </c>
      <c r="I22632" s="1">
        <v>44241</v>
      </c>
      <c r="J22632" s="1">
        <v>44269</v>
      </c>
      <c r="K22632" t="s">
        <v>35</v>
      </c>
      <c r="L22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2" s="1">
        <v>44300</v>
      </c>
      <c r="N22632">
        <v>1235479</v>
      </c>
      <c r="O22632" t="s">
        <v>5769</v>
      </c>
      <c r="P22632" t="s">
        <v>67</v>
      </c>
      <c r="Q22632" t="s">
        <v>29</v>
      </c>
      <c r="R22632" t="s">
        <v>52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5</v>
      </c>
      <c r="C22633" t="s">
        <v>21</v>
      </c>
      <c r="D22633" t="s">
        <v>38</v>
      </c>
      <c r="E22633" t="s">
        <v>1707</v>
      </c>
      <c r="F22633" t="s">
        <v>44</v>
      </c>
      <c r="G22633" t="s">
        <v>45</v>
      </c>
      <c r="H22633" s="1">
        <v>44418</v>
      </c>
      <c r="I22633" s="1">
        <v>44422</v>
      </c>
      <c r="J22633" s="1">
        <v>44391</v>
      </c>
      <c r="K22633" t="s">
        <v>35</v>
      </c>
      <c r="L22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3" s="1">
        <v>44422</v>
      </c>
      <c r="N22633">
        <v>724338</v>
      </c>
      <c r="O22633" t="s">
        <v>5769</v>
      </c>
      <c r="P22633" t="s">
        <v>67</v>
      </c>
      <c r="Q22633" t="s">
        <v>29</v>
      </c>
      <c r="R22633" t="s">
        <v>52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47</v>
      </c>
      <c r="C22634" t="s">
        <v>21</v>
      </c>
      <c r="D22634" t="s">
        <v>73</v>
      </c>
      <c r="E22634" t="s">
        <v>17865</v>
      </c>
      <c r="F22634" t="s">
        <v>44</v>
      </c>
      <c r="G22634" t="s">
        <v>45</v>
      </c>
      <c r="H22634" s="1">
        <v>44541</v>
      </c>
      <c r="I22634" s="1">
        <v>44210</v>
      </c>
      <c r="J22634" s="1">
        <v>44210</v>
      </c>
      <c r="K22634" t="s">
        <v>35</v>
      </c>
      <c r="L22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4" s="1">
        <v>44241</v>
      </c>
      <c r="N22634">
        <v>1273950</v>
      </c>
      <c r="O22634" t="s">
        <v>5769</v>
      </c>
      <c r="P22634" t="s">
        <v>67</v>
      </c>
      <c r="Q22634" t="s">
        <v>29</v>
      </c>
      <c r="R22634" t="s">
        <v>52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1</v>
      </c>
      <c r="C22635" t="s">
        <v>21</v>
      </c>
      <c r="D22635" t="s">
        <v>73</v>
      </c>
      <c r="E22635" t="s">
        <v>17866</v>
      </c>
      <c r="F22635" t="s">
        <v>44</v>
      </c>
      <c r="G22635" t="s">
        <v>45</v>
      </c>
      <c r="H22635" s="1">
        <v>44297</v>
      </c>
      <c r="I22635" s="1">
        <v>44302</v>
      </c>
      <c r="J22635" s="1">
        <v>44302</v>
      </c>
      <c r="K22635" t="s">
        <v>35</v>
      </c>
      <c r="L22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5" s="1">
        <v>44332</v>
      </c>
      <c r="N22635">
        <v>900760</v>
      </c>
      <c r="O22635" t="s">
        <v>5769</v>
      </c>
      <c r="P22635" t="s">
        <v>67</v>
      </c>
      <c r="Q22635" t="s">
        <v>29</v>
      </c>
      <c r="R22635" t="s">
        <v>52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4</v>
      </c>
      <c r="C22636" t="s">
        <v>21</v>
      </c>
      <c r="D22636" t="s">
        <v>78</v>
      </c>
      <c r="E22636" t="s">
        <v>17867</v>
      </c>
      <c r="F22636" t="s">
        <v>44</v>
      </c>
      <c r="G22636" t="s">
        <v>45</v>
      </c>
      <c r="H22636" s="1">
        <v>44511</v>
      </c>
      <c r="I22636" s="1">
        <v>44268</v>
      </c>
      <c r="J22636" s="1">
        <v>44299</v>
      </c>
      <c r="K22636" t="s">
        <v>35</v>
      </c>
      <c r="L22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6" s="1">
        <v>44329</v>
      </c>
      <c r="N22636">
        <v>1251066</v>
      </c>
      <c r="O22636" t="s">
        <v>5769</v>
      </c>
      <c r="P22636" t="s">
        <v>67</v>
      </c>
      <c r="Q22636" t="s">
        <v>29</v>
      </c>
      <c r="R22636" t="s">
        <v>52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0</v>
      </c>
      <c r="C22637" t="s">
        <v>21</v>
      </c>
      <c r="D22637" t="s">
        <v>48</v>
      </c>
      <c r="E22637" t="s">
        <v>17868</v>
      </c>
      <c r="F22637" t="s">
        <v>44</v>
      </c>
      <c r="G22637" t="s">
        <v>45</v>
      </c>
      <c r="H22637" s="1">
        <v>44480</v>
      </c>
      <c r="I22637" s="1">
        <v>44543</v>
      </c>
      <c r="J22637" s="1">
        <v>44543</v>
      </c>
      <c r="K22637" t="s">
        <v>35</v>
      </c>
      <c r="L22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7" s="1">
        <v>44574</v>
      </c>
      <c r="N22637">
        <v>1211949</v>
      </c>
      <c r="O22637" t="s">
        <v>5769</v>
      </c>
      <c r="P22637" t="s">
        <v>70</v>
      </c>
      <c r="Q22637" t="s">
        <v>29</v>
      </c>
      <c r="R22637" t="s">
        <v>52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0</v>
      </c>
      <c r="C22638" t="s">
        <v>21</v>
      </c>
      <c r="D22638" t="s">
        <v>48</v>
      </c>
      <c r="E22638" t="s">
        <v>3747</v>
      </c>
      <c r="F22638" t="s">
        <v>44</v>
      </c>
      <c r="G22638" t="s">
        <v>45</v>
      </c>
      <c r="H22638" s="1">
        <v>44450</v>
      </c>
      <c r="I22638" s="1">
        <v>44299</v>
      </c>
      <c r="J22638" s="1">
        <v>44299</v>
      </c>
      <c r="K22638" t="s">
        <v>35</v>
      </c>
      <c r="L22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8" s="1">
        <v>44329</v>
      </c>
      <c r="N22638">
        <v>1065355</v>
      </c>
      <c r="O22638" t="s">
        <v>5769</v>
      </c>
      <c r="P22638" t="s">
        <v>67</v>
      </c>
      <c r="Q22638" t="s">
        <v>29</v>
      </c>
      <c r="R22638" t="s">
        <v>52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1</v>
      </c>
      <c r="C22639" t="s">
        <v>21</v>
      </c>
      <c r="D22639" t="s">
        <v>22</v>
      </c>
      <c r="E22639" t="s">
        <v>11307</v>
      </c>
      <c r="F22639" t="s">
        <v>44</v>
      </c>
      <c r="G22639" t="s">
        <v>45</v>
      </c>
      <c r="H22639" s="1">
        <v>44449</v>
      </c>
      <c r="I22639" s="1">
        <v>44391</v>
      </c>
      <c r="J22639" s="1">
        <v>44391</v>
      </c>
      <c r="K22639" t="s">
        <v>35</v>
      </c>
      <c r="L22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9" s="1">
        <v>44422</v>
      </c>
      <c r="N22639">
        <v>738653</v>
      </c>
      <c r="O22639" t="s">
        <v>5769</v>
      </c>
      <c r="P22639" t="s">
        <v>72</v>
      </c>
      <c r="Q22639" t="s">
        <v>29</v>
      </c>
      <c r="R22639" t="s">
        <v>52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3</v>
      </c>
      <c r="C22640" t="s">
        <v>21</v>
      </c>
      <c r="D22640" t="s">
        <v>78</v>
      </c>
      <c r="E22640" t="s">
        <v>17869</v>
      </c>
      <c r="F22640" t="s">
        <v>44</v>
      </c>
      <c r="G22640" t="s">
        <v>45</v>
      </c>
      <c r="H22640" s="1">
        <v>44357</v>
      </c>
      <c r="I22640" s="1">
        <v>44271</v>
      </c>
      <c r="J22640" s="1">
        <v>44483</v>
      </c>
      <c r="K22640" t="s">
        <v>35</v>
      </c>
      <c r="L22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0" s="1">
        <v>44514</v>
      </c>
      <c r="N22640">
        <v>607541</v>
      </c>
      <c r="O22640" t="s">
        <v>5769</v>
      </c>
      <c r="P22640" t="s">
        <v>67</v>
      </c>
      <c r="Q22640" t="s">
        <v>29</v>
      </c>
      <c r="R22640" t="s">
        <v>52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4</v>
      </c>
      <c r="C22641" t="s">
        <v>21</v>
      </c>
      <c r="D22641" t="s">
        <v>89</v>
      </c>
      <c r="E22641" t="s">
        <v>4932</v>
      </c>
      <c r="F22641" t="s">
        <v>44</v>
      </c>
      <c r="G22641" t="s">
        <v>45</v>
      </c>
      <c r="H22641" s="1">
        <v>44510</v>
      </c>
      <c r="I22641" s="1">
        <v>44453</v>
      </c>
      <c r="J22641" s="1">
        <v>44268</v>
      </c>
      <c r="K22641" t="s">
        <v>35</v>
      </c>
      <c r="L22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1" s="1">
        <v>44299</v>
      </c>
      <c r="N22641">
        <v>784264</v>
      </c>
      <c r="O22641" t="s">
        <v>5769</v>
      </c>
      <c r="P22641" t="s">
        <v>67</v>
      </c>
      <c r="Q22641" t="s">
        <v>29</v>
      </c>
      <c r="R22641" t="s">
        <v>52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2</v>
      </c>
      <c r="C22642" t="s">
        <v>21</v>
      </c>
      <c r="D22642" t="s">
        <v>78</v>
      </c>
      <c r="E22642" t="s">
        <v>17870</v>
      </c>
      <c r="F22642" t="s">
        <v>24</v>
      </c>
      <c r="G22642" t="s">
        <v>45</v>
      </c>
      <c r="H22642" s="1">
        <v>44297</v>
      </c>
      <c r="I22642" s="1">
        <v>44302</v>
      </c>
      <c r="J22642" s="1">
        <v>44302</v>
      </c>
      <c r="K22642" t="s">
        <v>35</v>
      </c>
      <c r="L22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2" s="1">
        <v>44332</v>
      </c>
      <c r="N22642">
        <v>911866</v>
      </c>
      <c r="O22642" t="s">
        <v>5769</v>
      </c>
      <c r="P22642" t="s">
        <v>157</v>
      </c>
      <c r="Q22642" t="s">
        <v>29</v>
      </c>
      <c r="R22642" t="s">
        <v>52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0</v>
      </c>
      <c r="C22643" t="s">
        <v>21</v>
      </c>
      <c r="D22643" t="s">
        <v>78</v>
      </c>
      <c r="E22643" t="s">
        <v>17871</v>
      </c>
      <c r="F22643" t="s">
        <v>24</v>
      </c>
      <c r="G22643" t="s">
        <v>45</v>
      </c>
      <c r="H22643" s="1">
        <v>44511</v>
      </c>
      <c r="I22643" s="1">
        <v>44242</v>
      </c>
      <c r="J22643" s="1">
        <v>44242</v>
      </c>
      <c r="K22643" t="s">
        <v>35</v>
      </c>
      <c r="L22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3" s="1">
        <v>44270</v>
      </c>
      <c r="N22643">
        <v>1219388</v>
      </c>
      <c r="O22643" t="s">
        <v>5769</v>
      </c>
      <c r="P22643" t="s">
        <v>57</v>
      </c>
      <c r="Q22643" t="s">
        <v>29</v>
      </c>
      <c r="R22643" t="s">
        <v>52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0</v>
      </c>
      <c r="C22644" t="s">
        <v>21</v>
      </c>
      <c r="D22644" t="s">
        <v>78</v>
      </c>
      <c r="E22644" t="s">
        <v>17872</v>
      </c>
      <c r="F22644" t="s">
        <v>24</v>
      </c>
      <c r="G22644" t="s">
        <v>45</v>
      </c>
      <c r="H22644" s="1">
        <v>44297</v>
      </c>
      <c r="I22644" s="1">
        <v>44390</v>
      </c>
      <c r="J22644" s="1">
        <v>44268</v>
      </c>
      <c r="K22644" t="s">
        <v>35</v>
      </c>
      <c r="L22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4" s="1">
        <v>44299</v>
      </c>
      <c r="N22644">
        <v>931076</v>
      </c>
      <c r="O22644" t="s">
        <v>5769</v>
      </c>
      <c r="P22644" t="s">
        <v>57</v>
      </c>
      <c r="Q22644" t="s">
        <v>29</v>
      </c>
      <c r="R22644" t="s">
        <v>52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3</v>
      </c>
      <c r="C22645" t="s">
        <v>21</v>
      </c>
      <c r="D22645" t="s">
        <v>78</v>
      </c>
      <c r="E22645" t="s">
        <v>16617</v>
      </c>
      <c r="F22645" t="s">
        <v>24</v>
      </c>
      <c r="G22645" t="s">
        <v>45</v>
      </c>
      <c r="H22645" s="1">
        <v>44418</v>
      </c>
      <c r="I22645" s="1">
        <v>44420</v>
      </c>
      <c r="J22645" s="1">
        <v>44420</v>
      </c>
      <c r="K22645" t="s">
        <v>35</v>
      </c>
      <c r="L22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5" s="1">
        <v>44451</v>
      </c>
      <c r="N22645">
        <v>705645</v>
      </c>
      <c r="O22645" t="s">
        <v>5769</v>
      </c>
      <c r="P22645" t="s">
        <v>57</v>
      </c>
      <c r="Q22645" t="s">
        <v>29</v>
      </c>
      <c r="R22645" t="s">
        <v>52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2</v>
      </c>
      <c r="C22646" t="s">
        <v>21</v>
      </c>
      <c r="D22646" t="s">
        <v>48</v>
      </c>
      <c r="E22646" t="s">
        <v>17873</v>
      </c>
      <c r="F22646" t="s">
        <v>24</v>
      </c>
      <c r="G22646" t="s">
        <v>45</v>
      </c>
      <c r="H22646" s="1">
        <v>44297</v>
      </c>
      <c r="I22646" s="1">
        <v>44332</v>
      </c>
      <c r="J22646" s="1">
        <v>44419</v>
      </c>
      <c r="K22646" t="s">
        <v>35</v>
      </c>
      <c r="L22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6" s="1">
        <v>44450</v>
      </c>
      <c r="N22646">
        <v>925411</v>
      </c>
      <c r="O22646" t="s">
        <v>5769</v>
      </c>
      <c r="P22646" t="s">
        <v>157</v>
      </c>
      <c r="Q22646" t="s">
        <v>29</v>
      </c>
      <c r="R22646" t="s">
        <v>52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1</v>
      </c>
      <c r="C22647" t="s">
        <v>21</v>
      </c>
      <c r="D22647" t="s">
        <v>48</v>
      </c>
      <c r="E22647" t="s">
        <v>921</v>
      </c>
      <c r="F22647" t="s">
        <v>24</v>
      </c>
      <c r="G22647" t="s">
        <v>45</v>
      </c>
      <c r="H22647" s="1">
        <v>44540</v>
      </c>
      <c r="I22647" s="1">
        <v>44212</v>
      </c>
      <c r="J22647" s="1">
        <v>44212</v>
      </c>
      <c r="K22647" t="s">
        <v>35</v>
      </c>
      <c r="L22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7" s="1">
        <v>44243</v>
      </c>
      <c r="N22647">
        <v>786073</v>
      </c>
      <c r="O22647" t="s">
        <v>5769</v>
      </c>
      <c r="P22647" t="s">
        <v>157</v>
      </c>
      <c r="Q22647" t="s">
        <v>29</v>
      </c>
      <c r="R22647" t="s">
        <v>52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3</v>
      </c>
      <c r="C22648" t="s">
        <v>21</v>
      </c>
      <c r="D22648" t="s">
        <v>48</v>
      </c>
      <c r="E22648" t="s">
        <v>17874</v>
      </c>
      <c r="F22648" t="s">
        <v>24</v>
      </c>
      <c r="G22648" t="s">
        <v>45</v>
      </c>
      <c r="H22648" s="1">
        <v>44388</v>
      </c>
      <c r="I22648" s="1">
        <v>44362</v>
      </c>
      <c r="J22648" s="1">
        <v>44331</v>
      </c>
      <c r="K22648" t="s">
        <v>35</v>
      </c>
      <c r="L22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8" s="1">
        <v>44362</v>
      </c>
      <c r="N22648">
        <v>1004298</v>
      </c>
      <c r="O22648" t="s">
        <v>5769</v>
      </c>
      <c r="P22648" t="s">
        <v>157</v>
      </c>
      <c r="Q22648" t="s">
        <v>29</v>
      </c>
      <c r="R22648" t="s">
        <v>52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1</v>
      </c>
      <c r="C22649" t="s">
        <v>21</v>
      </c>
      <c r="D22649" t="s">
        <v>48</v>
      </c>
      <c r="E22649" t="s">
        <v>17875</v>
      </c>
      <c r="F22649" t="s">
        <v>24</v>
      </c>
      <c r="G22649" t="s">
        <v>45</v>
      </c>
      <c r="H22649" s="1">
        <v>44297</v>
      </c>
      <c r="I22649" s="1">
        <v>44392</v>
      </c>
      <c r="J22649" s="1">
        <v>44362</v>
      </c>
      <c r="K22649" t="s">
        <v>35</v>
      </c>
      <c r="L22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9" s="1">
        <v>44392</v>
      </c>
      <c r="N22649">
        <v>902206</v>
      </c>
      <c r="O22649" t="s">
        <v>5769</v>
      </c>
      <c r="P22649" t="s">
        <v>157</v>
      </c>
      <c r="Q22649" t="s">
        <v>29</v>
      </c>
      <c r="R22649" t="s">
        <v>52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58</v>
      </c>
      <c r="C22650" t="s">
        <v>21</v>
      </c>
      <c r="D22650" t="s">
        <v>48</v>
      </c>
      <c r="E22650" t="s">
        <v>199</v>
      </c>
      <c r="F22650" t="s">
        <v>24</v>
      </c>
      <c r="G22650" t="s">
        <v>45</v>
      </c>
      <c r="H22650" s="1">
        <v>44511</v>
      </c>
      <c r="I22650" s="1">
        <v>44300</v>
      </c>
      <c r="J22650" s="1">
        <v>44269</v>
      </c>
      <c r="K22650" t="s">
        <v>35</v>
      </c>
      <c r="L22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0" s="1">
        <v>44300</v>
      </c>
      <c r="N22650">
        <v>1238696</v>
      </c>
      <c r="O22650" t="s">
        <v>5769</v>
      </c>
      <c r="P22650" t="s">
        <v>157</v>
      </c>
      <c r="Q22650" t="s">
        <v>29</v>
      </c>
      <c r="R22650" t="s">
        <v>52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2</v>
      </c>
      <c r="C22651" t="s">
        <v>21</v>
      </c>
      <c r="D22651" t="s">
        <v>48</v>
      </c>
      <c r="E22651" t="s">
        <v>2150</v>
      </c>
      <c r="F22651" t="s">
        <v>24</v>
      </c>
      <c r="G22651" t="s">
        <v>45</v>
      </c>
      <c r="H22651" s="1">
        <v>44449</v>
      </c>
      <c r="I22651" s="1">
        <v>44452</v>
      </c>
      <c r="J22651" s="1">
        <v>44452</v>
      </c>
      <c r="K22651" t="s">
        <v>35</v>
      </c>
      <c r="L22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1" s="1">
        <v>44482</v>
      </c>
      <c r="N22651">
        <v>753146</v>
      </c>
      <c r="O22651" t="s">
        <v>5769</v>
      </c>
      <c r="P22651" t="s">
        <v>157</v>
      </c>
      <c r="Q22651" t="s">
        <v>29</v>
      </c>
      <c r="R22651" t="s">
        <v>52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4</v>
      </c>
      <c r="C22652" t="s">
        <v>21</v>
      </c>
      <c r="D22652" t="s">
        <v>48</v>
      </c>
      <c r="E22652" t="s">
        <v>17876</v>
      </c>
      <c r="F22652" t="s">
        <v>24</v>
      </c>
      <c r="G22652" t="s">
        <v>45</v>
      </c>
      <c r="H22652" s="1">
        <v>44511</v>
      </c>
      <c r="I22652" s="1">
        <v>44332</v>
      </c>
      <c r="J22652" s="1">
        <v>44242</v>
      </c>
      <c r="K22652" t="s">
        <v>35</v>
      </c>
      <c r="L22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2" s="1">
        <v>44270</v>
      </c>
      <c r="N22652">
        <v>1259688</v>
      </c>
      <c r="O22652" t="s">
        <v>5769</v>
      </c>
      <c r="P22652" t="s">
        <v>157</v>
      </c>
      <c r="Q22652" t="s">
        <v>29</v>
      </c>
      <c r="R22652" t="s">
        <v>52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47</v>
      </c>
      <c r="C22653" t="s">
        <v>21</v>
      </c>
      <c r="D22653" t="s">
        <v>48</v>
      </c>
      <c r="E22653" t="s">
        <v>17877</v>
      </c>
      <c r="F22653" t="s">
        <v>24</v>
      </c>
      <c r="G22653" t="s">
        <v>45</v>
      </c>
      <c r="H22653" s="1">
        <v>44479</v>
      </c>
      <c r="I22653" s="1">
        <v>44484</v>
      </c>
      <c r="J22653" s="1">
        <v>44484</v>
      </c>
      <c r="K22653" t="s">
        <v>35</v>
      </c>
      <c r="L22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3" s="1">
        <v>44515</v>
      </c>
      <c r="N22653">
        <v>761018</v>
      </c>
      <c r="O22653" t="s">
        <v>5769</v>
      </c>
      <c r="P22653" t="s">
        <v>157</v>
      </c>
      <c r="Q22653" t="s">
        <v>29</v>
      </c>
      <c r="R22653" t="s">
        <v>52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1</v>
      </c>
      <c r="C22654" t="s">
        <v>21</v>
      </c>
      <c r="D22654" t="s">
        <v>48</v>
      </c>
      <c r="E22654" t="s">
        <v>9147</v>
      </c>
      <c r="F22654" t="s">
        <v>24</v>
      </c>
      <c r="G22654" t="s">
        <v>45</v>
      </c>
      <c r="H22654" s="1">
        <v>44297</v>
      </c>
      <c r="I22654" s="1">
        <v>44332</v>
      </c>
      <c r="J22654" s="1">
        <v>44332</v>
      </c>
      <c r="K22654" t="s">
        <v>35</v>
      </c>
      <c r="L22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4" s="1">
        <v>44363</v>
      </c>
      <c r="N22654">
        <v>922318</v>
      </c>
      <c r="O22654" t="s">
        <v>5769</v>
      </c>
      <c r="P22654" t="s">
        <v>157</v>
      </c>
      <c r="Q22654" t="s">
        <v>29</v>
      </c>
      <c r="R22654" t="s">
        <v>52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4</v>
      </c>
      <c r="C22655" t="s">
        <v>21</v>
      </c>
      <c r="D22655" t="s">
        <v>48</v>
      </c>
      <c r="E22655" t="s">
        <v>17878</v>
      </c>
      <c r="F22655" t="s">
        <v>24</v>
      </c>
      <c r="G22655" t="s">
        <v>45</v>
      </c>
      <c r="H22655" s="1">
        <v>44419</v>
      </c>
      <c r="I22655" s="1">
        <v>44332</v>
      </c>
      <c r="J22655" s="1">
        <v>44362</v>
      </c>
      <c r="K22655" t="s">
        <v>35</v>
      </c>
      <c r="L22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5" s="1">
        <v>44392</v>
      </c>
      <c r="N22655">
        <v>1055144</v>
      </c>
      <c r="O22655" t="s">
        <v>5769</v>
      </c>
      <c r="P22655" t="s">
        <v>157</v>
      </c>
      <c r="Q22655" t="s">
        <v>29</v>
      </c>
      <c r="R22655" t="s">
        <v>52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1</v>
      </c>
      <c r="C22656" t="s">
        <v>21</v>
      </c>
      <c r="D22656" t="s">
        <v>48</v>
      </c>
      <c r="E22656" t="s">
        <v>17879</v>
      </c>
      <c r="F22656" t="s">
        <v>24</v>
      </c>
      <c r="G22656" t="s">
        <v>45</v>
      </c>
      <c r="H22656" s="1">
        <v>44266</v>
      </c>
      <c r="I22656" s="1">
        <v>44332</v>
      </c>
      <c r="J22656" s="1">
        <v>44421</v>
      </c>
      <c r="K22656" t="s">
        <v>35</v>
      </c>
      <c r="L22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6" s="1">
        <v>44452</v>
      </c>
      <c r="N22656">
        <v>901933</v>
      </c>
      <c r="O22656" t="s">
        <v>5769</v>
      </c>
      <c r="P22656" t="s">
        <v>157</v>
      </c>
      <c r="Q22656" t="s">
        <v>29</v>
      </c>
      <c r="R22656" t="s">
        <v>52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58</v>
      </c>
      <c r="C22657" t="s">
        <v>21</v>
      </c>
      <c r="D22657" t="s">
        <v>48</v>
      </c>
      <c r="E22657" t="s">
        <v>17880</v>
      </c>
      <c r="F22657" t="s">
        <v>24</v>
      </c>
      <c r="G22657" t="s">
        <v>45</v>
      </c>
      <c r="H22657" s="1">
        <v>44418</v>
      </c>
      <c r="I22657" s="1">
        <v>44242</v>
      </c>
      <c r="J22657" s="1">
        <v>44211</v>
      </c>
      <c r="K22657" t="s">
        <v>35</v>
      </c>
      <c r="L22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7" s="1">
        <v>44242</v>
      </c>
      <c r="N22657">
        <v>718089</v>
      </c>
      <c r="O22657" t="s">
        <v>5769</v>
      </c>
      <c r="P22657" t="s">
        <v>157</v>
      </c>
      <c r="Q22657" t="s">
        <v>29</v>
      </c>
      <c r="R22657" t="s">
        <v>52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4</v>
      </c>
      <c r="C22658" t="s">
        <v>21</v>
      </c>
      <c r="D22658" t="s">
        <v>48</v>
      </c>
      <c r="E22658" t="s">
        <v>921</v>
      </c>
      <c r="F22658" t="s">
        <v>24</v>
      </c>
      <c r="G22658" t="s">
        <v>45</v>
      </c>
      <c r="H22658" s="1">
        <v>44450</v>
      </c>
      <c r="I22658" s="1">
        <v>44391</v>
      </c>
      <c r="J22658" s="1">
        <v>44391</v>
      </c>
      <c r="K22658" t="s">
        <v>35</v>
      </c>
      <c r="L22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8" s="1">
        <v>44422</v>
      </c>
      <c r="N22658">
        <v>1080765</v>
      </c>
      <c r="O22658" t="s">
        <v>5769</v>
      </c>
      <c r="P22658" t="s">
        <v>57</v>
      </c>
      <c r="Q22658" t="s">
        <v>29</v>
      </c>
      <c r="R22658" t="s">
        <v>52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2</v>
      </c>
      <c r="C22659" t="s">
        <v>21</v>
      </c>
      <c r="D22659" t="s">
        <v>48</v>
      </c>
      <c r="E22659" t="s">
        <v>17881</v>
      </c>
      <c r="F22659" t="s">
        <v>24</v>
      </c>
      <c r="G22659" t="s">
        <v>45</v>
      </c>
      <c r="H22659" s="1">
        <v>44266</v>
      </c>
      <c r="I22659" s="1">
        <v>44332</v>
      </c>
      <c r="J22659" s="1">
        <v>44331</v>
      </c>
      <c r="K22659" t="s">
        <v>35</v>
      </c>
      <c r="L22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9" s="1">
        <v>44362</v>
      </c>
      <c r="N22659">
        <v>893821</v>
      </c>
      <c r="O22659" t="s">
        <v>5769</v>
      </c>
      <c r="P22659" t="s">
        <v>57</v>
      </c>
      <c r="Q22659" t="s">
        <v>29</v>
      </c>
      <c r="R22659" t="s">
        <v>52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2</v>
      </c>
      <c r="C22660" t="s">
        <v>21</v>
      </c>
      <c r="D22660" t="s">
        <v>48</v>
      </c>
      <c r="E22660" t="s">
        <v>17882</v>
      </c>
      <c r="F22660" t="s">
        <v>24</v>
      </c>
      <c r="G22660" t="s">
        <v>45</v>
      </c>
      <c r="H22660" s="1">
        <v>44238</v>
      </c>
      <c r="I22660" s="1">
        <v>44332</v>
      </c>
      <c r="J22660" s="1">
        <v>44484</v>
      </c>
      <c r="K22660" t="s">
        <v>35</v>
      </c>
      <c r="L22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0" s="1">
        <v>44515</v>
      </c>
      <c r="N22660">
        <v>854585</v>
      </c>
      <c r="O22660" t="s">
        <v>5769</v>
      </c>
      <c r="P22660" t="s">
        <v>57</v>
      </c>
      <c r="Q22660" t="s">
        <v>29</v>
      </c>
      <c r="R22660" t="s">
        <v>52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29</v>
      </c>
      <c r="C22661" t="s">
        <v>21</v>
      </c>
      <c r="D22661" t="s">
        <v>48</v>
      </c>
      <c r="E22661" t="s">
        <v>2374</v>
      </c>
      <c r="F22661" t="s">
        <v>24</v>
      </c>
      <c r="G22661" t="s">
        <v>45</v>
      </c>
      <c r="H22661" s="1">
        <v>44480</v>
      </c>
      <c r="I22661" s="1">
        <v>44302</v>
      </c>
      <c r="J22661" s="1">
        <v>44484</v>
      </c>
      <c r="K22661" t="s">
        <v>35</v>
      </c>
      <c r="L22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1" s="1">
        <v>44515</v>
      </c>
      <c r="N22661">
        <v>1190577</v>
      </c>
      <c r="O22661" t="s">
        <v>5769</v>
      </c>
      <c r="P22661" t="s">
        <v>57</v>
      </c>
      <c r="Q22661" t="s">
        <v>29</v>
      </c>
      <c r="R22661" t="s">
        <v>52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47</v>
      </c>
      <c r="C22662" t="s">
        <v>21</v>
      </c>
      <c r="D22662" t="s">
        <v>48</v>
      </c>
      <c r="E22662" t="s">
        <v>200</v>
      </c>
      <c r="F22662" t="s">
        <v>24</v>
      </c>
      <c r="G22662" t="s">
        <v>45</v>
      </c>
      <c r="H22662" s="1">
        <v>44388</v>
      </c>
      <c r="I22662" s="1">
        <v>44270</v>
      </c>
      <c r="J22662" s="1">
        <v>44483</v>
      </c>
      <c r="K22662" t="s">
        <v>35</v>
      </c>
      <c r="L22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2" s="1">
        <v>44514</v>
      </c>
      <c r="N22662">
        <v>1019220</v>
      </c>
      <c r="O22662" t="s">
        <v>5769</v>
      </c>
      <c r="P22662" t="s">
        <v>57</v>
      </c>
      <c r="Q22662" t="s">
        <v>29</v>
      </c>
      <c r="R22662" t="s">
        <v>52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0</v>
      </c>
      <c r="C22663" t="s">
        <v>21</v>
      </c>
      <c r="D22663" t="s">
        <v>48</v>
      </c>
      <c r="E22663" t="s">
        <v>17883</v>
      </c>
      <c r="F22663" t="s">
        <v>24</v>
      </c>
      <c r="G22663" t="s">
        <v>45</v>
      </c>
      <c r="H22663" s="1">
        <v>44327</v>
      </c>
      <c r="I22663" s="1">
        <v>44332</v>
      </c>
      <c r="J22663" s="1">
        <v>44481</v>
      </c>
      <c r="K22663" t="s">
        <v>35</v>
      </c>
      <c r="L22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3" s="1">
        <v>44512</v>
      </c>
      <c r="N22663">
        <v>956401</v>
      </c>
      <c r="O22663" t="s">
        <v>5769</v>
      </c>
      <c r="P22663" t="s">
        <v>57</v>
      </c>
      <c r="Q22663" t="s">
        <v>29</v>
      </c>
      <c r="R22663" t="s">
        <v>52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0</v>
      </c>
      <c r="C22664" t="s">
        <v>21</v>
      </c>
      <c r="D22664" t="s">
        <v>48</v>
      </c>
      <c r="E22664" t="s">
        <v>1032</v>
      </c>
      <c r="F22664" t="s">
        <v>24</v>
      </c>
      <c r="G22664" t="s">
        <v>45</v>
      </c>
      <c r="H22664" s="1">
        <v>44297</v>
      </c>
      <c r="I22664" s="1">
        <v>44332</v>
      </c>
      <c r="J22664" s="1">
        <v>44270</v>
      </c>
      <c r="K22664" t="s">
        <v>35</v>
      </c>
      <c r="L22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4" s="1">
        <v>44301</v>
      </c>
      <c r="N22664">
        <v>920037</v>
      </c>
      <c r="O22664" t="s">
        <v>5769</v>
      </c>
      <c r="P22664" t="s">
        <v>57</v>
      </c>
      <c r="Q22664" t="s">
        <v>29</v>
      </c>
      <c r="R22664" t="s">
        <v>52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1</v>
      </c>
      <c r="C22665" t="s">
        <v>21</v>
      </c>
      <c r="D22665" t="s">
        <v>48</v>
      </c>
      <c r="E22665" t="s">
        <v>6109</v>
      </c>
      <c r="F22665" t="s">
        <v>24</v>
      </c>
      <c r="G22665" t="s">
        <v>45</v>
      </c>
      <c r="H22665" s="1">
        <v>44511</v>
      </c>
      <c r="I22665" s="1">
        <v>44484</v>
      </c>
      <c r="J22665" s="1">
        <v>44268</v>
      </c>
      <c r="K22665" t="s">
        <v>35</v>
      </c>
      <c r="L22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5" s="1">
        <v>44299</v>
      </c>
      <c r="N22665">
        <v>1240750</v>
      </c>
      <c r="O22665" t="s">
        <v>5769</v>
      </c>
      <c r="P22665" t="s">
        <v>57</v>
      </c>
      <c r="Q22665" t="s">
        <v>29</v>
      </c>
      <c r="R22665" t="s">
        <v>52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3</v>
      </c>
      <c r="C22666" t="s">
        <v>21</v>
      </c>
      <c r="D22666" t="s">
        <v>48</v>
      </c>
      <c r="E22666" t="s">
        <v>17884</v>
      </c>
      <c r="F22666" t="s">
        <v>24</v>
      </c>
      <c r="G22666" t="s">
        <v>45</v>
      </c>
      <c r="H22666" s="1">
        <v>44450</v>
      </c>
      <c r="I22666" s="1">
        <v>44392</v>
      </c>
      <c r="J22666" s="1">
        <v>44544</v>
      </c>
      <c r="K22666" t="s">
        <v>35</v>
      </c>
      <c r="L22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6" s="1">
        <v>44575</v>
      </c>
      <c r="N22666">
        <v>1090738</v>
      </c>
      <c r="O22666" t="s">
        <v>5769</v>
      </c>
      <c r="P22666" t="s">
        <v>57</v>
      </c>
      <c r="Q22666" t="s">
        <v>29</v>
      </c>
      <c r="R22666" t="s">
        <v>52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1</v>
      </c>
      <c r="C22667" t="s">
        <v>21</v>
      </c>
      <c r="D22667" t="s">
        <v>48</v>
      </c>
      <c r="E22667" t="s">
        <v>17885</v>
      </c>
      <c r="F22667" t="s">
        <v>24</v>
      </c>
      <c r="G22667" t="s">
        <v>45</v>
      </c>
      <c r="H22667" s="1">
        <v>44419</v>
      </c>
      <c r="I22667" s="1">
        <v>44330</v>
      </c>
      <c r="J22667" s="1">
        <v>44330</v>
      </c>
      <c r="K22667" t="s">
        <v>35</v>
      </c>
      <c r="L22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7" s="1">
        <v>44361</v>
      </c>
      <c r="N22667">
        <v>1070436</v>
      </c>
      <c r="O22667" t="s">
        <v>5769</v>
      </c>
      <c r="P22667" t="s">
        <v>57</v>
      </c>
      <c r="Q22667" t="s">
        <v>29</v>
      </c>
      <c r="R22667" t="s">
        <v>52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0</v>
      </c>
      <c r="C22668" t="s">
        <v>21</v>
      </c>
      <c r="D22668" t="s">
        <v>48</v>
      </c>
      <c r="E22668" t="s">
        <v>3507</v>
      </c>
      <c r="F22668" t="s">
        <v>24</v>
      </c>
      <c r="G22668" t="s">
        <v>45</v>
      </c>
      <c r="H22668" s="1">
        <v>44327</v>
      </c>
      <c r="I22668" s="1">
        <v>44332</v>
      </c>
      <c r="J22668" s="1">
        <v>44453</v>
      </c>
      <c r="K22668" t="s">
        <v>35</v>
      </c>
      <c r="L22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8" s="1">
        <v>44483</v>
      </c>
      <c r="N22668">
        <v>962802</v>
      </c>
      <c r="O22668" t="s">
        <v>5769</v>
      </c>
      <c r="P22668" t="s">
        <v>57</v>
      </c>
      <c r="Q22668" t="s">
        <v>29</v>
      </c>
      <c r="R22668" t="s">
        <v>52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3</v>
      </c>
      <c r="C22669" t="s">
        <v>21</v>
      </c>
      <c r="D22669" t="s">
        <v>48</v>
      </c>
      <c r="E22669" t="s">
        <v>17735</v>
      </c>
      <c r="F22669" t="s">
        <v>24</v>
      </c>
      <c r="G22669" t="s">
        <v>45</v>
      </c>
      <c r="H22669" s="1">
        <v>44387</v>
      </c>
      <c r="I22669" s="1">
        <v>44332</v>
      </c>
      <c r="J22669" s="1">
        <v>44301</v>
      </c>
      <c r="K22669" t="s">
        <v>35</v>
      </c>
      <c r="L22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9" s="1">
        <v>44331</v>
      </c>
      <c r="N22669">
        <v>700719</v>
      </c>
      <c r="O22669" t="s">
        <v>5769</v>
      </c>
      <c r="P22669" t="s">
        <v>55</v>
      </c>
      <c r="Q22669" t="s">
        <v>29</v>
      </c>
      <c r="R22669" t="s">
        <v>52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1</v>
      </c>
      <c r="C22670" t="s">
        <v>21</v>
      </c>
      <c r="D22670" t="s">
        <v>48</v>
      </c>
      <c r="E22670" t="s">
        <v>17886</v>
      </c>
      <c r="F22670" t="s">
        <v>24</v>
      </c>
      <c r="G22670" t="s">
        <v>45</v>
      </c>
      <c r="H22670" s="1">
        <v>44418</v>
      </c>
      <c r="I22670" s="1">
        <v>44332</v>
      </c>
      <c r="J22670" s="1">
        <v>44423</v>
      </c>
      <c r="K22670" t="s">
        <v>35</v>
      </c>
      <c r="L22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0" s="1">
        <v>44454</v>
      </c>
      <c r="N22670">
        <v>722882</v>
      </c>
      <c r="O22670" t="s">
        <v>5769</v>
      </c>
      <c r="P22670" t="s">
        <v>55</v>
      </c>
      <c r="Q22670" t="s">
        <v>29</v>
      </c>
      <c r="R22670" t="s">
        <v>52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4</v>
      </c>
      <c r="C22671" t="s">
        <v>21</v>
      </c>
      <c r="D22671" t="s">
        <v>48</v>
      </c>
      <c r="E22671" t="s">
        <v>17887</v>
      </c>
      <c r="F22671" t="s">
        <v>24</v>
      </c>
      <c r="G22671" t="s">
        <v>45</v>
      </c>
      <c r="H22671" s="1">
        <v>44418</v>
      </c>
      <c r="I22671" s="1">
        <v>44332</v>
      </c>
      <c r="J22671" s="1">
        <v>44423</v>
      </c>
      <c r="K22671" t="s">
        <v>35</v>
      </c>
      <c r="L22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1" s="1">
        <v>44454</v>
      </c>
      <c r="N22671">
        <v>718121</v>
      </c>
      <c r="O22671" t="s">
        <v>5769</v>
      </c>
      <c r="P22671" t="s">
        <v>55</v>
      </c>
      <c r="Q22671" t="s">
        <v>29</v>
      </c>
      <c r="R22671" t="s">
        <v>52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5</v>
      </c>
      <c r="C22672" t="s">
        <v>21</v>
      </c>
      <c r="D22672" t="s">
        <v>48</v>
      </c>
      <c r="E22672" t="s">
        <v>17888</v>
      </c>
      <c r="F22672" t="s">
        <v>24</v>
      </c>
      <c r="G22672" t="s">
        <v>45</v>
      </c>
      <c r="H22672" s="1">
        <v>44357</v>
      </c>
      <c r="I22672" s="1">
        <v>44515</v>
      </c>
      <c r="J22672" s="1">
        <v>44390</v>
      </c>
      <c r="K22672" t="s">
        <v>35</v>
      </c>
      <c r="L22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2" s="1">
        <v>44421</v>
      </c>
      <c r="N22672">
        <v>679629</v>
      </c>
      <c r="O22672" t="s">
        <v>5769</v>
      </c>
      <c r="P22672" t="s">
        <v>55</v>
      </c>
      <c r="Q22672" t="s">
        <v>29</v>
      </c>
      <c r="R22672" t="s">
        <v>52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2</v>
      </c>
      <c r="C22673" t="s">
        <v>21</v>
      </c>
      <c r="D22673" t="s">
        <v>48</v>
      </c>
      <c r="E22673" t="s">
        <v>3499</v>
      </c>
      <c r="F22673" t="s">
        <v>24</v>
      </c>
      <c r="G22673" t="s">
        <v>45</v>
      </c>
      <c r="H22673" s="1">
        <v>44418</v>
      </c>
      <c r="I22673" s="1">
        <v>44545</v>
      </c>
      <c r="J22673" s="1">
        <v>44483</v>
      </c>
      <c r="K22673" t="s">
        <v>35</v>
      </c>
      <c r="L22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3" s="1">
        <v>44514</v>
      </c>
      <c r="N22673">
        <v>722786</v>
      </c>
      <c r="O22673" t="s">
        <v>5769</v>
      </c>
      <c r="P22673" t="s">
        <v>55</v>
      </c>
      <c r="Q22673" t="s">
        <v>29</v>
      </c>
      <c r="R22673" t="s">
        <v>52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27</v>
      </c>
      <c r="C22674" t="s">
        <v>21</v>
      </c>
      <c r="D22674" t="s">
        <v>48</v>
      </c>
      <c r="E22674" t="s">
        <v>14651</v>
      </c>
      <c r="F22674" t="s">
        <v>24</v>
      </c>
      <c r="G22674" t="s">
        <v>45</v>
      </c>
      <c r="H22674" s="1">
        <v>44387</v>
      </c>
      <c r="I22674" s="1">
        <v>44332</v>
      </c>
      <c r="J22674" s="1">
        <v>44483</v>
      </c>
      <c r="K22674" t="s">
        <v>35</v>
      </c>
      <c r="L22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4" s="1">
        <v>44514</v>
      </c>
      <c r="N22674">
        <v>702225</v>
      </c>
      <c r="O22674" t="s">
        <v>5769</v>
      </c>
      <c r="P22674" t="s">
        <v>55</v>
      </c>
      <c r="Q22674" t="s">
        <v>29</v>
      </c>
      <c r="R22674" t="s">
        <v>52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1</v>
      </c>
      <c r="C22675" t="s">
        <v>21</v>
      </c>
      <c r="D22675" t="s">
        <v>48</v>
      </c>
      <c r="E22675" t="s">
        <v>1633</v>
      </c>
      <c r="F22675" t="s">
        <v>24</v>
      </c>
      <c r="G22675" t="s">
        <v>45</v>
      </c>
      <c r="H22675" s="1">
        <v>44207</v>
      </c>
      <c r="I22675" s="1">
        <v>44511</v>
      </c>
      <c r="J22675" s="1">
        <v>44480</v>
      </c>
      <c r="K22675" t="s">
        <v>35</v>
      </c>
      <c r="L22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5" s="1">
        <v>44511</v>
      </c>
      <c r="N22675">
        <v>823888</v>
      </c>
      <c r="O22675" t="s">
        <v>5769</v>
      </c>
      <c r="P22675" t="s">
        <v>28</v>
      </c>
      <c r="Q22675" t="s">
        <v>29</v>
      </c>
      <c r="R22675" t="s">
        <v>52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0</v>
      </c>
      <c r="C22676" t="s">
        <v>21</v>
      </c>
      <c r="D22676" t="s">
        <v>106</v>
      </c>
      <c r="E22676" t="s">
        <v>17889</v>
      </c>
      <c r="F22676" t="s">
        <v>24</v>
      </c>
      <c r="G22676" t="s">
        <v>45</v>
      </c>
      <c r="H22676" s="1">
        <v>44479</v>
      </c>
      <c r="I22676" s="1">
        <v>44302</v>
      </c>
      <c r="J22676" s="1">
        <v>44484</v>
      </c>
      <c r="K22676" t="s">
        <v>35</v>
      </c>
      <c r="L22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6" s="1">
        <v>44515</v>
      </c>
      <c r="N22676">
        <v>751641</v>
      </c>
      <c r="O22676" t="s">
        <v>5769</v>
      </c>
      <c r="P22676" t="s">
        <v>57</v>
      </c>
      <c r="Q22676" t="s">
        <v>29</v>
      </c>
      <c r="R22676" t="s">
        <v>52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47</v>
      </c>
      <c r="C22677" t="s">
        <v>21</v>
      </c>
      <c r="D22677" t="s">
        <v>106</v>
      </c>
      <c r="E22677" t="s">
        <v>17890</v>
      </c>
      <c r="F22677" t="s">
        <v>24</v>
      </c>
      <c r="G22677" t="s">
        <v>45</v>
      </c>
      <c r="H22677" s="1">
        <v>44419</v>
      </c>
      <c r="I22677" s="1">
        <v>44423</v>
      </c>
      <c r="J22677" s="1">
        <v>44270</v>
      </c>
      <c r="K22677" t="s">
        <v>35</v>
      </c>
      <c r="L22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7" s="1">
        <v>44301</v>
      </c>
      <c r="N22677">
        <v>1034970</v>
      </c>
      <c r="O22677" t="s">
        <v>5769</v>
      </c>
      <c r="P22677" t="s">
        <v>57</v>
      </c>
      <c r="Q22677" t="s">
        <v>29</v>
      </c>
      <c r="R22677" t="s">
        <v>52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5</v>
      </c>
      <c r="C22678" t="s">
        <v>21</v>
      </c>
      <c r="D22678" t="s">
        <v>53</v>
      </c>
      <c r="E22678" t="s">
        <v>17891</v>
      </c>
      <c r="F22678" t="s">
        <v>24</v>
      </c>
      <c r="G22678" t="s">
        <v>45</v>
      </c>
      <c r="H22678" s="1">
        <v>44207</v>
      </c>
      <c r="I22678" s="1">
        <v>44243</v>
      </c>
      <c r="J22678" s="1">
        <v>44212</v>
      </c>
      <c r="K22678" t="s">
        <v>35</v>
      </c>
      <c r="L22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8" s="1">
        <v>44243</v>
      </c>
      <c r="N22678">
        <v>830743</v>
      </c>
      <c r="O22678" t="s">
        <v>5769</v>
      </c>
      <c r="P22678" t="s">
        <v>157</v>
      </c>
      <c r="Q22678" t="s">
        <v>29</v>
      </c>
      <c r="R22678" t="s">
        <v>52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29</v>
      </c>
      <c r="C22679" t="s">
        <v>21</v>
      </c>
      <c r="D22679" t="s">
        <v>53</v>
      </c>
      <c r="E22679" t="s">
        <v>1012</v>
      </c>
      <c r="F22679" t="s">
        <v>24</v>
      </c>
      <c r="G22679" t="s">
        <v>45</v>
      </c>
      <c r="H22679" s="1">
        <v>44480</v>
      </c>
      <c r="I22679" s="1">
        <v>44211</v>
      </c>
      <c r="J22679" s="1">
        <v>44544</v>
      </c>
      <c r="K22679" t="s">
        <v>35</v>
      </c>
      <c r="L22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9" s="1">
        <v>44575</v>
      </c>
      <c r="N22679">
        <v>1189689</v>
      </c>
      <c r="O22679" t="s">
        <v>5769</v>
      </c>
      <c r="P22679" t="s">
        <v>57</v>
      </c>
      <c r="Q22679" t="s">
        <v>29</v>
      </c>
      <c r="R22679" t="s">
        <v>52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2</v>
      </c>
      <c r="C22680" t="s">
        <v>21</v>
      </c>
      <c r="D22680" t="s">
        <v>53</v>
      </c>
      <c r="E22680" t="s">
        <v>408</v>
      </c>
      <c r="F22680" t="s">
        <v>24</v>
      </c>
      <c r="G22680" t="s">
        <v>45</v>
      </c>
      <c r="H22680" s="1">
        <v>44418</v>
      </c>
      <c r="I22680" s="1">
        <v>44332</v>
      </c>
      <c r="J22680" s="1">
        <v>44267</v>
      </c>
      <c r="K22680" t="s">
        <v>35</v>
      </c>
      <c r="L22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0" s="1">
        <v>44298</v>
      </c>
      <c r="N22680">
        <v>724966</v>
      </c>
      <c r="O22680" t="s">
        <v>5769</v>
      </c>
      <c r="P22680" t="s">
        <v>55</v>
      </c>
      <c r="Q22680" t="s">
        <v>29</v>
      </c>
      <c r="R22680" t="s">
        <v>52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1</v>
      </c>
      <c r="C22681" t="s">
        <v>21</v>
      </c>
      <c r="D22681" t="s">
        <v>53</v>
      </c>
      <c r="E22681" t="s">
        <v>17892</v>
      </c>
      <c r="F22681" t="s">
        <v>24</v>
      </c>
      <c r="G22681" t="s">
        <v>45</v>
      </c>
      <c r="H22681" s="1">
        <v>44449</v>
      </c>
      <c r="I22681" s="1">
        <v>44332</v>
      </c>
      <c r="J22681" s="1">
        <v>44483</v>
      </c>
      <c r="K22681" t="s">
        <v>35</v>
      </c>
      <c r="L22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1" s="1">
        <v>44514</v>
      </c>
      <c r="N22681">
        <v>751066</v>
      </c>
      <c r="O22681" t="s">
        <v>5769</v>
      </c>
      <c r="P22681" t="s">
        <v>55</v>
      </c>
      <c r="Q22681" t="s">
        <v>29</v>
      </c>
      <c r="R22681" t="s">
        <v>52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0</v>
      </c>
      <c r="C22682" t="s">
        <v>21</v>
      </c>
      <c r="D22682" t="s">
        <v>38</v>
      </c>
      <c r="E22682" t="s">
        <v>17893</v>
      </c>
      <c r="F22682" t="s">
        <v>24</v>
      </c>
      <c r="G22682" t="s">
        <v>45</v>
      </c>
      <c r="H22682" s="1">
        <v>44450</v>
      </c>
      <c r="I22682" s="1">
        <v>44301</v>
      </c>
      <c r="J22682" s="1">
        <v>44301</v>
      </c>
      <c r="K22682" t="s">
        <v>35</v>
      </c>
      <c r="L22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2" s="1">
        <v>44331</v>
      </c>
      <c r="N22682">
        <v>1082272</v>
      </c>
      <c r="O22682" t="s">
        <v>5769</v>
      </c>
      <c r="P22682" t="s">
        <v>157</v>
      </c>
      <c r="Q22682" t="s">
        <v>29</v>
      </c>
      <c r="R22682" t="s">
        <v>52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0</v>
      </c>
      <c r="C22683" t="s">
        <v>21</v>
      </c>
      <c r="D22683" t="s">
        <v>38</v>
      </c>
      <c r="E22683" t="s">
        <v>17894</v>
      </c>
      <c r="F22683" t="s">
        <v>24</v>
      </c>
      <c r="G22683" t="s">
        <v>45</v>
      </c>
      <c r="H22683" s="1">
        <v>44388</v>
      </c>
      <c r="I22683" s="1">
        <v>44484</v>
      </c>
      <c r="J22683" s="1">
        <v>44513</v>
      </c>
      <c r="K22683" t="s">
        <v>35</v>
      </c>
      <c r="L22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3" s="1">
        <v>44543</v>
      </c>
      <c r="N22683">
        <v>1011965</v>
      </c>
      <c r="O22683" t="s">
        <v>5769</v>
      </c>
      <c r="P22683" t="s">
        <v>57</v>
      </c>
      <c r="Q22683" t="s">
        <v>29</v>
      </c>
      <c r="R22683" t="s">
        <v>52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2</v>
      </c>
      <c r="C22684" t="s">
        <v>21</v>
      </c>
      <c r="D22684" t="s">
        <v>38</v>
      </c>
      <c r="E22684" t="s">
        <v>17895</v>
      </c>
      <c r="F22684" t="s">
        <v>24</v>
      </c>
      <c r="G22684" t="s">
        <v>45</v>
      </c>
      <c r="H22684" s="1">
        <v>44450</v>
      </c>
      <c r="I22684" s="1">
        <v>44240</v>
      </c>
      <c r="J22684" s="1">
        <v>44209</v>
      </c>
      <c r="K22684" t="s">
        <v>35</v>
      </c>
      <c r="L22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4" s="1">
        <v>44240</v>
      </c>
      <c r="N22684">
        <v>1098544</v>
      </c>
      <c r="O22684" t="s">
        <v>5769</v>
      </c>
      <c r="P22684" t="s">
        <v>57</v>
      </c>
      <c r="Q22684" t="s">
        <v>29</v>
      </c>
      <c r="R22684" t="s">
        <v>52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2</v>
      </c>
      <c r="C22685" t="s">
        <v>21</v>
      </c>
      <c r="D22685" t="s">
        <v>38</v>
      </c>
      <c r="E22685" t="s">
        <v>17896</v>
      </c>
      <c r="F22685" t="s">
        <v>24</v>
      </c>
      <c r="G22685" t="s">
        <v>45</v>
      </c>
      <c r="H22685" s="1">
        <v>44357</v>
      </c>
      <c r="I22685" s="1">
        <v>44241</v>
      </c>
      <c r="J22685" s="1">
        <v>44241</v>
      </c>
      <c r="K22685" t="s">
        <v>35</v>
      </c>
      <c r="L22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5" s="1">
        <v>44269</v>
      </c>
      <c r="N22685">
        <v>685877</v>
      </c>
      <c r="O22685" t="s">
        <v>5769</v>
      </c>
      <c r="P22685" t="s">
        <v>55</v>
      </c>
      <c r="Q22685" t="s">
        <v>29</v>
      </c>
      <c r="R22685" t="s">
        <v>52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2</v>
      </c>
      <c r="C22686" t="s">
        <v>21</v>
      </c>
      <c r="D22686" t="s">
        <v>73</v>
      </c>
      <c r="E22686" t="s">
        <v>17897</v>
      </c>
      <c r="F22686" t="s">
        <v>24</v>
      </c>
      <c r="G22686" t="s">
        <v>45</v>
      </c>
      <c r="H22686" s="1">
        <v>44358</v>
      </c>
      <c r="I22686" s="1">
        <v>44332</v>
      </c>
      <c r="J22686" s="1">
        <v>44332</v>
      </c>
      <c r="K22686" t="s">
        <v>35</v>
      </c>
      <c r="L22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6" s="1">
        <v>44363</v>
      </c>
      <c r="N22686">
        <v>970390</v>
      </c>
      <c r="O22686" t="s">
        <v>5769</v>
      </c>
      <c r="P22686" t="s">
        <v>157</v>
      </c>
      <c r="Q22686" t="s">
        <v>29</v>
      </c>
      <c r="R22686" t="s">
        <v>52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0</v>
      </c>
      <c r="C22687" t="s">
        <v>21</v>
      </c>
      <c r="D22687" t="s">
        <v>73</v>
      </c>
      <c r="E22687" t="s">
        <v>17898</v>
      </c>
      <c r="F22687" t="s">
        <v>24</v>
      </c>
      <c r="G22687" t="s">
        <v>45</v>
      </c>
      <c r="H22687" s="1">
        <v>44238</v>
      </c>
      <c r="I22687" s="1">
        <v>44453</v>
      </c>
      <c r="J22687" s="1">
        <v>44268</v>
      </c>
      <c r="K22687" t="s">
        <v>35</v>
      </c>
      <c r="L22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7" s="1">
        <v>44299</v>
      </c>
      <c r="N22687">
        <v>859940</v>
      </c>
      <c r="O22687" t="s">
        <v>5769</v>
      </c>
      <c r="P22687" t="s">
        <v>57</v>
      </c>
      <c r="Q22687" t="s">
        <v>29</v>
      </c>
      <c r="R22687" t="s">
        <v>52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0</v>
      </c>
      <c r="C22688" t="s">
        <v>21</v>
      </c>
      <c r="D22688" t="s">
        <v>73</v>
      </c>
      <c r="E22688" t="s">
        <v>17899</v>
      </c>
      <c r="F22688" t="s">
        <v>24</v>
      </c>
      <c r="G22688" t="s">
        <v>45</v>
      </c>
      <c r="H22688" s="1">
        <v>44358</v>
      </c>
      <c r="I22688" s="1">
        <v>44271</v>
      </c>
      <c r="J22688" s="1">
        <v>44544</v>
      </c>
      <c r="K22688" t="s">
        <v>35</v>
      </c>
      <c r="L22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8" s="1">
        <v>44575</v>
      </c>
      <c r="N22688">
        <v>969484</v>
      </c>
      <c r="O22688" t="s">
        <v>5769</v>
      </c>
      <c r="P22688" t="s">
        <v>57</v>
      </c>
      <c r="Q22688" t="s">
        <v>29</v>
      </c>
      <c r="R22688" t="s">
        <v>52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5</v>
      </c>
      <c r="C22689" t="s">
        <v>21</v>
      </c>
      <c r="D22689" t="s">
        <v>89</v>
      </c>
      <c r="E22689" t="s">
        <v>17900</v>
      </c>
      <c r="F22689" t="s">
        <v>24</v>
      </c>
      <c r="G22689" t="s">
        <v>45</v>
      </c>
      <c r="H22689" s="1">
        <v>44387</v>
      </c>
      <c r="I22689" s="1">
        <v>44392</v>
      </c>
      <c r="J22689" s="1">
        <v>44392</v>
      </c>
      <c r="K22689" t="s">
        <v>35</v>
      </c>
      <c r="L22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9" s="1">
        <v>44423</v>
      </c>
      <c r="N22689">
        <v>692735</v>
      </c>
      <c r="O22689" t="s">
        <v>5769</v>
      </c>
      <c r="P22689" t="s">
        <v>157</v>
      </c>
      <c r="Q22689" t="s">
        <v>29</v>
      </c>
      <c r="R22689" t="s">
        <v>52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06</v>
      </c>
      <c r="C22690" t="s">
        <v>21</v>
      </c>
      <c r="D22690" t="s">
        <v>89</v>
      </c>
      <c r="E22690" t="s">
        <v>9048</v>
      </c>
      <c r="F22690" t="s">
        <v>24</v>
      </c>
      <c r="G22690" t="s">
        <v>45</v>
      </c>
      <c r="H22690" s="1">
        <v>44387</v>
      </c>
      <c r="I22690" s="1">
        <v>44267</v>
      </c>
      <c r="J22690" s="1">
        <v>44267</v>
      </c>
      <c r="K22690" t="s">
        <v>35</v>
      </c>
      <c r="L22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0" s="1">
        <v>44298</v>
      </c>
      <c r="N22690">
        <v>697402</v>
      </c>
      <c r="O22690" t="s">
        <v>5769</v>
      </c>
      <c r="P22690" t="s">
        <v>57</v>
      </c>
      <c r="Q22690" t="s">
        <v>29</v>
      </c>
      <c r="R22690" t="s">
        <v>52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37</v>
      </c>
      <c r="C22691" t="s">
        <v>21</v>
      </c>
      <c r="D22691" t="s">
        <v>89</v>
      </c>
      <c r="E22691" t="s">
        <v>17901</v>
      </c>
      <c r="F22691" t="s">
        <v>24</v>
      </c>
      <c r="G22691" t="s">
        <v>45</v>
      </c>
      <c r="H22691" s="1">
        <v>44480</v>
      </c>
      <c r="I22691" s="1">
        <v>44545</v>
      </c>
      <c r="J22691" s="1">
        <v>44362</v>
      </c>
      <c r="K22691" t="s">
        <v>35</v>
      </c>
      <c r="L22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1" s="1">
        <v>44392</v>
      </c>
      <c r="N22691">
        <v>1187537</v>
      </c>
      <c r="O22691" t="s">
        <v>5769</v>
      </c>
      <c r="P22691" t="s">
        <v>57</v>
      </c>
      <c r="Q22691" t="s">
        <v>29</v>
      </c>
      <c r="R22691" t="s">
        <v>52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47</v>
      </c>
      <c r="C22692" t="s">
        <v>21</v>
      </c>
      <c r="D22692" t="s">
        <v>89</v>
      </c>
      <c r="E22692" t="s">
        <v>17902</v>
      </c>
      <c r="F22692" t="s">
        <v>24</v>
      </c>
      <c r="G22692" t="s">
        <v>45</v>
      </c>
      <c r="H22692" s="1">
        <v>44418</v>
      </c>
      <c r="I22692" s="1">
        <v>44270</v>
      </c>
      <c r="J22692" s="1">
        <v>44270</v>
      </c>
      <c r="K22692" t="s">
        <v>35</v>
      </c>
      <c r="L22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2" s="1">
        <v>44301</v>
      </c>
      <c r="N22692">
        <v>712533</v>
      </c>
      <c r="O22692" t="s">
        <v>5769</v>
      </c>
      <c r="P22692" t="s">
        <v>55</v>
      </c>
      <c r="Q22692" t="s">
        <v>29</v>
      </c>
      <c r="R22692" t="s">
        <v>52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4</v>
      </c>
      <c r="C22693" t="s">
        <v>21</v>
      </c>
      <c r="D22693" t="s">
        <v>117</v>
      </c>
      <c r="E22693" t="s">
        <v>17903</v>
      </c>
      <c r="F22693" t="s">
        <v>24</v>
      </c>
      <c r="G22693" t="s">
        <v>45</v>
      </c>
      <c r="H22693" s="1">
        <v>44480</v>
      </c>
      <c r="I22693" s="1">
        <v>44302</v>
      </c>
      <c r="J22693" s="1">
        <v>44302</v>
      </c>
      <c r="K22693" t="s">
        <v>35</v>
      </c>
      <c r="L22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3" s="1">
        <v>44332</v>
      </c>
      <c r="N22693">
        <v>1194732</v>
      </c>
      <c r="O22693" t="s">
        <v>5769</v>
      </c>
      <c r="P22693" t="s">
        <v>157</v>
      </c>
      <c r="Q22693" t="s">
        <v>29</v>
      </c>
      <c r="R22693" t="s">
        <v>52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2</v>
      </c>
      <c r="C22694" t="s">
        <v>21</v>
      </c>
      <c r="D22694" t="s">
        <v>117</v>
      </c>
      <c r="E22694" t="s">
        <v>17904</v>
      </c>
      <c r="F22694" t="s">
        <v>24</v>
      </c>
      <c r="G22694" t="s">
        <v>45</v>
      </c>
      <c r="H22694" s="1">
        <v>44358</v>
      </c>
      <c r="I22694" s="1">
        <v>44302</v>
      </c>
      <c r="J22694" s="1">
        <v>44544</v>
      </c>
      <c r="K22694" t="s">
        <v>35</v>
      </c>
      <c r="L22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4" s="1">
        <v>44575</v>
      </c>
      <c r="N22694">
        <v>980317</v>
      </c>
      <c r="O22694" t="s">
        <v>5769</v>
      </c>
      <c r="P22694" t="s">
        <v>157</v>
      </c>
      <c r="Q22694" t="s">
        <v>29</v>
      </c>
      <c r="R22694" t="s">
        <v>52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4</v>
      </c>
      <c r="C22695" t="s">
        <v>21</v>
      </c>
      <c r="D22695" t="s">
        <v>117</v>
      </c>
      <c r="E22695" t="s">
        <v>17905</v>
      </c>
      <c r="F22695" t="s">
        <v>24</v>
      </c>
      <c r="G22695" t="s">
        <v>45</v>
      </c>
      <c r="H22695" s="1">
        <v>44418</v>
      </c>
      <c r="I22695" s="1">
        <v>44332</v>
      </c>
      <c r="J22695" s="1">
        <v>44268</v>
      </c>
      <c r="K22695" t="s">
        <v>35</v>
      </c>
      <c r="L22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5" s="1">
        <v>44299</v>
      </c>
      <c r="N22695">
        <v>705673</v>
      </c>
      <c r="O22695" t="s">
        <v>5769</v>
      </c>
      <c r="P22695" t="s">
        <v>57</v>
      </c>
      <c r="Q22695" t="s">
        <v>29</v>
      </c>
      <c r="R22695" t="s">
        <v>52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2</v>
      </c>
      <c r="C22696" t="s">
        <v>21</v>
      </c>
      <c r="D22696" t="s">
        <v>117</v>
      </c>
      <c r="E22696" t="s">
        <v>17906</v>
      </c>
      <c r="F22696" t="s">
        <v>24</v>
      </c>
      <c r="G22696" t="s">
        <v>45</v>
      </c>
      <c r="H22696" s="1">
        <v>44207</v>
      </c>
      <c r="I22696" s="1">
        <v>44212</v>
      </c>
      <c r="J22696" s="1">
        <v>44212</v>
      </c>
      <c r="K22696" t="s">
        <v>35</v>
      </c>
      <c r="L22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6" s="1">
        <v>44243</v>
      </c>
      <c r="N22696">
        <v>820276</v>
      </c>
      <c r="O22696" t="s">
        <v>5769</v>
      </c>
      <c r="P22696" t="s">
        <v>40</v>
      </c>
      <c r="Q22696" t="s">
        <v>29</v>
      </c>
      <c r="R22696" t="s">
        <v>52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1</v>
      </c>
      <c r="C22697" t="s">
        <v>21</v>
      </c>
      <c r="D22697" t="s">
        <v>123</v>
      </c>
      <c r="E22697" t="s">
        <v>17907</v>
      </c>
      <c r="F22697" t="s">
        <v>24</v>
      </c>
      <c r="G22697" t="s">
        <v>45</v>
      </c>
      <c r="H22697" s="1">
        <v>44419</v>
      </c>
      <c r="I22697" s="1">
        <v>44271</v>
      </c>
      <c r="J22697" s="1">
        <v>44209</v>
      </c>
      <c r="K22697" t="s">
        <v>35</v>
      </c>
      <c r="L22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7" s="1">
        <v>44240</v>
      </c>
      <c r="N22697">
        <v>1044033</v>
      </c>
      <c r="O22697" t="s">
        <v>5769</v>
      </c>
      <c r="P22697" t="s">
        <v>157</v>
      </c>
      <c r="Q22697" t="s">
        <v>29</v>
      </c>
      <c r="R22697" t="s">
        <v>52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0</v>
      </c>
      <c r="C22698" t="s">
        <v>21</v>
      </c>
      <c r="D22698" t="s">
        <v>123</v>
      </c>
      <c r="E22698" t="s">
        <v>1536</v>
      </c>
      <c r="F22698" t="s">
        <v>24</v>
      </c>
      <c r="G22698" t="s">
        <v>45</v>
      </c>
      <c r="H22698" s="1">
        <v>44480</v>
      </c>
      <c r="I22698" s="1">
        <v>44392</v>
      </c>
      <c r="J22698" s="1">
        <v>44392</v>
      </c>
      <c r="K22698" t="s">
        <v>35</v>
      </c>
      <c r="L22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8" s="1">
        <v>44423</v>
      </c>
      <c r="N22698">
        <v>1205930</v>
      </c>
      <c r="O22698" t="s">
        <v>5769</v>
      </c>
      <c r="P22698" t="s">
        <v>57</v>
      </c>
      <c r="Q22698" t="s">
        <v>29</v>
      </c>
      <c r="R22698" t="s">
        <v>52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4</v>
      </c>
      <c r="C22699" t="s">
        <v>21</v>
      </c>
      <c r="D22699" t="s">
        <v>32</v>
      </c>
      <c r="E22699" t="s">
        <v>17908</v>
      </c>
      <c r="F22699" t="s">
        <v>24</v>
      </c>
      <c r="G22699" t="s">
        <v>45</v>
      </c>
      <c r="H22699" s="1">
        <v>44450</v>
      </c>
      <c r="I22699" s="1">
        <v>44332</v>
      </c>
      <c r="J22699" s="1">
        <v>44484</v>
      </c>
      <c r="K22699" t="s">
        <v>35</v>
      </c>
      <c r="L22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9" s="1">
        <v>44515</v>
      </c>
      <c r="N22699">
        <v>1086681</v>
      </c>
      <c r="O22699" t="s">
        <v>5769</v>
      </c>
      <c r="P22699" t="s">
        <v>157</v>
      </c>
      <c r="Q22699" t="s">
        <v>29</v>
      </c>
      <c r="R22699" t="s">
        <v>52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46</v>
      </c>
      <c r="C22700" t="s">
        <v>21</v>
      </c>
      <c r="D22700" t="s">
        <v>32</v>
      </c>
      <c r="E22700" t="s">
        <v>17909</v>
      </c>
      <c r="F22700" t="s">
        <v>24</v>
      </c>
      <c r="G22700" t="s">
        <v>45</v>
      </c>
      <c r="H22700" s="1">
        <v>44418</v>
      </c>
      <c r="I22700" s="1">
        <v>44271</v>
      </c>
      <c r="J22700" s="1">
        <v>44423</v>
      </c>
      <c r="K22700" t="s">
        <v>35</v>
      </c>
      <c r="L22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0" s="1">
        <v>44454</v>
      </c>
      <c r="N22700">
        <v>724013</v>
      </c>
      <c r="O22700" t="s">
        <v>5769</v>
      </c>
      <c r="P22700" t="s">
        <v>157</v>
      </c>
      <c r="Q22700" t="s">
        <v>29</v>
      </c>
      <c r="R22700" t="s">
        <v>52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88</v>
      </c>
      <c r="C22701" t="s">
        <v>21</v>
      </c>
      <c r="D22701" t="s">
        <v>32</v>
      </c>
      <c r="E22701" t="s">
        <v>17910</v>
      </c>
      <c r="F22701" t="s">
        <v>24</v>
      </c>
      <c r="G22701" t="s">
        <v>45</v>
      </c>
      <c r="H22701" s="1">
        <v>44479</v>
      </c>
      <c r="I22701" s="1">
        <v>44332</v>
      </c>
      <c r="J22701" s="1">
        <v>44453</v>
      </c>
      <c r="K22701" t="s">
        <v>35</v>
      </c>
      <c r="L22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1" s="1">
        <v>44483</v>
      </c>
      <c r="N22701">
        <v>759705</v>
      </c>
      <c r="O22701" t="s">
        <v>5769</v>
      </c>
      <c r="P22701" t="s">
        <v>157</v>
      </c>
      <c r="Q22701" t="s">
        <v>29</v>
      </c>
      <c r="R22701" t="s">
        <v>52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0</v>
      </c>
      <c r="C22702" t="s">
        <v>21</v>
      </c>
      <c r="D22702" t="s">
        <v>32</v>
      </c>
      <c r="E22702" t="s">
        <v>17911</v>
      </c>
      <c r="F22702" t="s">
        <v>24</v>
      </c>
      <c r="G22702" t="s">
        <v>45</v>
      </c>
      <c r="H22702" s="1">
        <v>44388</v>
      </c>
      <c r="I22702" s="1">
        <v>44332</v>
      </c>
      <c r="J22702" s="1">
        <v>44271</v>
      </c>
      <c r="K22702" t="s">
        <v>35</v>
      </c>
      <c r="L22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2" s="1">
        <v>44302</v>
      </c>
      <c r="N22702">
        <v>1038385</v>
      </c>
      <c r="O22702" t="s">
        <v>5769</v>
      </c>
      <c r="P22702" t="s">
        <v>57</v>
      </c>
      <c r="Q22702" t="s">
        <v>29</v>
      </c>
      <c r="R22702" t="s">
        <v>52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4</v>
      </c>
      <c r="C22703" t="s">
        <v>21</v>
      </c>
      <c r="D22703" t="s">
        <v>32</v>
      </c>
      <c r="E22703" t="s">
        <v>17912</v>
      </c>
      <c r="F22703" t="s">
        <v>24</v>
      </c>
      <c r="G22703" t="s">
        <v>45</v>
      </c>
      <c r="H22703" s="1">
        <v>44327</v>
      </c>
      <c r="I22703" s="1">
        <v>44332</v>
      </c>
      <c r="J22703" s="1">
        <v>44454</v>
      </c>
      <c r="K22703" t="s">
        <v>35</v>
      </c>
      <c r="L22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3" s="1">
        <v>44484</v>
      </c>
      <c r="N22703">
        <v>952426</v>
      </c>
      <c r="O22703" t="s">
        <v>5769</v>
      </c>
      <c r="P22703" t="s">
        <v>57</v>
      </c>
      <c r="Q22703" t="s">
        <v>29</v>
      </c>
      <c r="R22703" t="s">
        <v>52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1</v>
      </c>
      <c r="C22704" t="s">
        <v>21</v>
      </c>
      <c r="D22704" t="s">
        <v>32</v>
      </c>
      <c r="E22704" t="s">
        <v>514</v>
      </c>
      <c r="F22704" t="s">
        <v>24</v>
      </c>
      <c r="G22704" t="s">
        <v>45</v>
      </c>
      <c r="H22704" s="1">
        <v>44266</v>
      </c>
      <c r="I22704" s="1">
        <v>44543</v>
      </c>
      <c r="J22704" s="1">
        <v>44388</v>
      </c>
      <c r="K22704" t="s">
        <v>35</v>
      </c>
      <c r="L22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4" s="1">
        <v>44419</v>
      </c>
      <c r="N22704">
        <v>907573</v>
      </c>
      <c r="O22704" t="s">
        <v>5769</v>
      </c>
      <c r="P22704" t="s">
        <v>57</v>
      </c>
      <c r="Q22704" t="s">
        <v>29</v>
      </c>
      <c r="R22704" t="s">
        <v>52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5</v>
      </c>
      <c r="C22705" t="s">
        <v>21</v>
      </c>
      <c r="D22705" t="s">
        <v>22</v>
      </c>
      <c r="E22705" t="s">
        <v>17913</v>
      </c>
      <c r="F22705" t="s">
        <v>24</v>
      </c>
      <c r="G22705" t="s">
        <v>45</v>
      </c>
      <c r="H22705" s="1">
        <v>44357</v>
      </c>
      <c r="I22705" s="1">
        <v>44269</v>
      </c>
      <c r="J22705" s="1">
        <v>44387</v>
      </c>
      <c r="K22705" t="s">
        <v>35</v>
      </c>
      <c r="L22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5" s="1">
        <v>44418</v>
      </c>
      <c r="N22705">
        <v>672337</v>
      </c>
      <c r="O22705" t="s">
        <v>5769</v>
      </c>
      <c r="P22705" t="s">
        <v>157</v>
      </c>
      <c r="Q22705" t="s">
        <v>29</v>
      </c>
      <c r="R22705" t="s">
        <v>52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1</v>
      </c>
      <c r="C22706" t="s">
        <v>21</v>
      </c>
      <c r="D22706" t="s">
        <v>22</v>
      </c>
      <c r="E22706" t="s">
        <v>17914</v>
      </c>
      <c r="F22706" t="s">
        <v>24</v>
      </c>
      <c r="G22706" t="s">
        <v>45</v>
      </c>
      <c r="H22706" s="1">
        <v>44266</v>
      </c>
      <c r="I22706" s="1">
        <v>44332</v>
      </c>
      <c r="J22706" s="1">
        <v>44299</v>
      </c>
      <c r="K22706" t="s">
        <v>35</v>
      </c>
      <c r="L22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6" s="1">
        <v>44329</v>
      </c>
      <c r="N22706">
        <v>883869</v>
      </c>
      <c r="O22706" t="s">
        <v>5769</v>
      </c>
      <c r="P22706" t="s">
        <v>57</v>
      </c>
      <c r="Q22706" t="s">
        <v>29</v>
      </c>
      <c r="R22706" t="s">
        <v>52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2</v>
      </c>
      <c r="C22707" t="s">
        <v>21</v>
      </c>
      <c r="D22707" t="s">
        <v>22</v>
      </c>
      <c r="E22707" t="s">
        <v>6071</v>
      </c>
      <c r="F22707" t="s">
        <v>24</v>
      </c>
      <c r="G22707" t="s">
        <v>45</v>
      </c>
      <c r="H22707" s="1">
        <v>44450</v>
      </c>
      <c r="I22707" s="1">
        <v>44332</v>
      </c>
      <c r="J22707" s="1">
        <v>44514</v>
      </c>
      <c r="K22707" t="s">
        <v>35</v>
      </c>
      <c r="L22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7" s="1">
        <v>44544</v>
      </c>
      <c r="N22707">
        <v>1079131</v>
      </c>
      <c r="O22707" t="s">
        <v>5769</v>
      </c>
      <c r="P22707" t="s">
        <v>57</v>
      </c>
      <c r="Q22707" t="s">
        <v>29</v>
      </c>
      <c r="R22707" t="s">
        <v>52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4</v>
      </c>
      <c r="C22708" t="s">
        <v>21</v>
      </c>
      <c r="D22708" t="s">
        <v>22</v>
      </c>
      <c r="E22708" t="s">
        <v>17915</v>
      </c>
      <c r="F22708" t="s">
        <v>24</v>
      </c>
      <c r="G22708" t="s">
        <v>45</v>
      </c>
      <c r="H22708" s="1">
        <v>44388</v>
      </c>
      <c r="I22708" s="1">
        <v>44268</v>
      </c>
      <c r="J22708" s="1">
        <v>44240</v>
      </c>
      <c r="K22708" t="s">
        <v>35</v>
      </c>
      <c r="L22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8" s="1">
        <v>44268</v>
      </c>
      <c r="N22708">
        <v>979261</v>
      </c>
      <c r="O22708" t="s">
        <v>5769</v>
      </c>
      <c r="P22708" t="s">
        <v>57</v>
      </c>
      <c r="Q22708" t="s">
        <v>29</v>
      </c>
      <c r="R22708" t="s">
        <v>52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58</v>
      </c>
      <c r="C22709" t="s">
        <v>21</v>
      </c>
      <c r="D22709" t="s">
        <v>22</v>
      </c>
      <c r="E22709" t="s">
        <v>17916</v>
      </c>
      <c r="F22709" t="s">
        <v>24</v>
      </c>
      <c r="G22709" t="s">
        <v>45</v>
      </c>
      <c r="H22709" s="1">
        <v>44540</v>
      </c>
      <c r="I22709" s="1">
        <v>44332</v>
      </c>
      <c r="J22709" s="1">
        <v>44300</v>
      </c>
      <c r="K22709" t="s">
        <v>35</v>
      </c>
      <c r="L22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9" s="1">
        <v>44330</v>
      </c>
      <c r="N22709">
        <v>815584</v>
      </c>
      <c r="O22709" t="s">
        <v>5769</v>
      </c>
      <c r="P22709" t="s">
        <v>55</v>
      </c>
      <c r="Q22709" t="s">
        <v>29</v>
      </c>
      <c r="R22709" t="s">
        <v>52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2</v>
      </c>
      <c r="C22710" t="s">
        <v>21</v>
      </c>
      <c r="D22710" t="s">
        <v>48</v>
      </c>
      <c r="E22710" t="s">
        <v>13408</v>
      </c>
      <c r="F22710" t="s">
        <v>24</v>
      </c>
      <c r="G22710" t="s">
        <v>45</v>
      </c>
      <c r="H22710" s="1">
        <v>44449</v>
      </c>
      <c r="I22710" s="1">
        <v>44541</v>
      </c>
      <c r="J22710" s="1">
        <v>44541</v>
      </c>
      <c r="K22710" t="s">
        <v>35</v>
      </c>
      <c r="L22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0" s="1">
        <v>44572</v>
      </c>
      <c r="N22710">
        <v>755775</v>
      </c>
      <c r="O22710" t="s">
        <v>5769</v>
      </c>
      <c r="P22710" t="s">
        <v>57</v>
      </c>
      <c r="Q22710" t="s">
        <v>29</v>
      </c>
      <c r="R22710" t="s">
        <v>52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2</v>
      </c>
      <c r="C22711" t="s">
        <v>21</v>
      </c>
      <c r="D22711" t="s">
        <v>78</v>
      </c>
      <c r="E22711" t="s">
        <v>17917</v>
      </c>
      <c r="F22711" t="s">
        <v>24</v>
      </c>
      <c r="G22711" t="s">
        <v>45</v>
      </c>
      <c r="H22711" s="1">
        <v>44511</v>
      </c>
      <c r="I22711" s="1">
        <v>44332</v>
      </c>
      <c r="J22711" s="1">
        <v>44332</v>
      </c>
      <c r="K22711" t="s">
        <v>35</v>
      </c>
      <c r="L22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1" s="1">
        <v>44363</v>
      </c>
      <c r="N22711">
        <v>1228686</v>
      </c>
      <c r="O22711" t="s">
        <v>5769</v>
      </c>
      <c r="P22711" t="s">
        <v>157</v>
      </c>
      <c r="Q22711" t="s">
        <v>29</v>
      </c>
      <c r="R22711" t="s">
        <v>52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29</v>
      </c>
      <c r="C22712" t="s">
        <v>21</v>
      </c>
      <c r="D22712" t="s">
        <v>78</v>
      </c>
      <c r="E22712" t="s">
        <v>17918</v>
      </c>
      <c r="F22712" t="s">
        <v>24</v>
      </c>
      <c r="G22712" t="s">
        <v>45</v>
      </c>
      <c r="H22712" s="1">
        <v>44357</v>
      </c>
      <c r="I22712" s="1">
        <v>44392</v>
      </c>
      <c r="J22712" s="1">
        <v>44392</v>
      </c>
      <c r="K22712" t="s">
        <v>35</v>
      </c>
      <c r="L22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2" s="1">
        <v>44423</v>
      </c>
      <c r="N22712">
        <v>675056</v>
      </c>
      <c r="O22712" t="s">
        <v>5769</v>
      </c>
      <c r="P22712" t="s">
        <v>57</v>
      </c>
      <c r="Q22712" t="s">
        <v>29</v>
      </c>
      <c r="R22712" t="s">
        <v>52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0</v>
      </c>
      <c r="C22713" t="s">
        <v>21</v>
      </c>
      <c r="D22713" t="s">
        <v>78</v>
      </c>
      <c r="E22713" t="s">
        <v>17919</v>
      </c>
      <c r="F22713" t="s">
        <v>24</v>
      </c>
      <c r="G22713" t="s">
        <v>45</v>
      </c>
      <c r="H22713" s="1">
        <v>44511</v>
      </c>
      <c r="I22713" s="1">
        <v>44391</v>
      </c>
      <c r="J22713" s="1">
        <v>44391</v>
      </c>
      <c r="K22713" t="s">
        <v>35</v>
      </c>
      <c r="L22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3" s="1">
        <v>44422</v>
      </c>
      <c r="N22713">
        <v>1228652</v>
      </c>
      <c r="O22713" t="s">
        <v>5769</v>
      </c>
      <c r="P22713" t="s">
        <v>57</v>
      </c>
      <c r="Q22713" t="s">
        <v>29</v>
      </c>
      <c r="R22713" t="s">
        <v>52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1</v>
      </c>
      <c r="C22714" t="s">
        <v>21</v>
      </c>
      <c r="D22714" t="s">
        <v>78</v>
      </c>
      <c r="E22714" t="s">
        <v>17920</v>
      </c>
      <c r="F22714" t="s">
        <v>24</v>
      </c>
      <c r="G22714" t="s">
        <v>45</v>
      </c>
      <c r="H22714" s="1">
        <v>44327</v>
      </c>
      <c r="I22714" s="1">
        <v>44212</v>
      </c>
      <c r="J22714" s="1">
        <v>44267</v>
      </c>
      <c r="K22714" t="s">
        <v>35</v>
      </c>
      <c r="L22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4" s="1">
        <v>44298</v>
      </c>
      <c r="N22714">
        <v>934535</v>
      </c>
      <c r="O22714" t="s">
        <v>5769</v>
      </c>
      <c r="P22714" t="s">
        <v>28</v>
      </c>
      <c r="Q22714" t="s">
        <v>29</v>
      </c>
      <c r="R22714" t="s">
        <v>52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47</v>
      </c>
      <c r="C22715" t="s">
        <v>21</v>
      </c>
      <c r="D22715" t="s">
        <v>78</v>
      </c>
      <c r="E22715" t="s">
        <v>17921</v>
      </c>
      <c r="F22715" t="s">
        <v>24</v>
      </c>
      <c r="G22715" t="s">
        <v>45</v>
      </c>
      <c r="H22715" s="1">
        <v>44238</v>
      </c>
      <c r="I22715" s="1">
        <v>44390</v>
      </c>
      <c r="J22715" s="1">
        <v>44268</v>
      </c>
      <c r="K22715" t="s">
        <v>35</v>
      </c>
      <c r="L22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5" s="1">
        <v>44299</v>
      </c>
      <c r="N22715">
        <v>818269</v>
      </c>
      <c r="O22715" t="s">
        <v>5769</v>
      </c>
      <c r="P22715" t="s">
        <v>40</v>
      </c>
      <c r="Q22715" t="s">
        <v>29</v>
      </c>
      <c r="R22715" t="s">
        <v>52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4</v>
      </c>
      <c r="C22716" t="s">
        <v>21</v>
      </c>
      <c r="D22716" t="s">
        <v>48</v>
      </c>
      <c r="E22716" t="s">
        <v>17922</v>
      </c>
      <c r="F22716" t="s">
        <v>24</v>
      </c>
      <c r="G22716" t="s">
        <v>45</v>
      </c>
      <c r="H22716" s="1">
        <v>44418</v>
      </c>
      <c r="I22716" s="1">
        <v>44332</v>
      </c>
      <c r="J22716" s="1">
        <v>44268</v>
      </c>
      <c r="K22716" t="s">
        <v>35</v>
      </c>
      <c r="L22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6" s="1">
        <v>44299</v>
      </c>
      <c r="N22716">
        <v>715932</v>
      </c>
      <c r="O22716" t="s">
        <v>5769</v>
      </c>
      <c r="P22716" t="s">
        <v>157</v>
      </c>
      <c r="Q22716" t="s">
        <v>29</v>
      </c>
      <c r="R22716" t="s">
        <v>52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56</v>
      </c>
      <c r="C22717" t="s">
        <v>21</v>
      </c>
      <c r="D22717" t="s">
        <v>48</v>
      </c>
      <c r="E22717" t="s">
        <v>754</v>
      </c>
      <c r="F22717" t="s">
        <v>24</v>
      </c>
      <c r="G22717" t="s">
        <v>45</v>
      </c>
      <c r="H22717" s="1">
        <v>44326</v>
      </c>
      <c r="I22717" s="1">
        <v>44387</v>
      </c>
      <c r="J22717" s="1">
        <v>44387</v>
      </c>
      <c r="K22717" t="s">
        <v>35</v>
      </c>
      <c r="L22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7" s="1">
        <v>44418</v>
      </c>
      <c r="N22717">
        <v>673454</v>
      </c>
      <c r="O22717" t="s">
        <v>5769</v>
      </c>
      <c r="P22717" t="s">
        <v>157</v>
      </c>
      <c r="Q22717" t="s">
        <v>29</v>
      </c>
      <c r="R22717" t="s">
        <v>52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37</v>
      </c>
      <c r="C22718" t="s">
        <v>21</v>
      </c>
      <c r="D22718" t="s">
        <v>48</v>
      </c>
      <c r="E22718" t="s">
        <v>17923</v>
      </c>
      <c r="F22718" t="s">
        <v>24</v>
      </c>
      <c r="G22718" t="s">
        <v>45</v>
      </c>
      <c r="H22718" s="1">
        <v>44418</v>
      </c>
      <c r="I22718" s="1">
        <v>44423</v>
      </c>
      <c r="J22718" s="1">
        <v>44423</v>
      </c>
      <c r="K22718" t="s">
        <v>35</v>
      </c>
      <c r="L22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8" s="1">
        <v>44454</v>
      </c>
      <c r="N22718">
        <v>712654</v>
      </c>
      <c r="O22718" t="s">
        <v>5769</v>
      </c>
      <c r="P22718" t="s">
        <v>157</v>
      </c>
      <c r="Q22718" t="s">
        <v>29</v>
      </c>
      <c r="R22718" t="s">
        <v>52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1</v>
      </c>
      <c r="C22719" t="s">
        <v>21</v>
      </c>
      <c r="D22719" t="s">
        <v>48</v>
      </c>
      <c r="E22719" t="s">
        <v>17924</v>
      </c>
      <c r="F22719" t="s">
        <v>24</v>
      </c>
      <c r="G22719" t="s">
        <v>45</v>
      </c>
      <c r="H22719" s="1">
        <v>44387</v>
      </c>
      <c r="I22719" s="1">
        <v>44452</v>
      </c>
      <c r="J22719" s="1">
        <v>44482</v>
      </c>
      <c r="K22719" t="s">
        <v>35</v>
      </c>
      <c r="L22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9" s="1">
        <v>44513</v>
      </c>
      <c r="N22719">
        <v>705062</v>
      </c>
      <c r="O22719" t="s">
        <v>5769</v>
      </c>
      <c r="P22719" t="s">
        <v>157</v>
      </c>
      <c r="Q22719" t="s">
        <v>29</v>
      </c>
      <c r="R22719" t="s">
        <v>52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1</v>
      </c>
      <c r="C22720" t="s">
        <v>21</v>
      </c>
      <c r="D22720" t="s">
        <v>48</v>
      </c>
      <c r="E22720" t="s">
        <v>17925</v>
      </c>
      <c r="F22720" t="s">
        <v>24</v>
      </c>
      <c r="G22720" t="s">
        <v>45</v>
      </c>
      <c r="H22720" s="1">
        <v>44358</v>
      </c>
      <c r="I22720" s="1">
        <v>44332</v>
      </c>
      <c r="J22720" s="1">
        <v>44420</v>
      </c>
      <c r="K22720" t="s">
        <v>35</v>
      </c>
      <c r="L22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0" s="1">
        <v>44451</v>
      </c>
      <c r="N22720">
        <v>991048</v>
      </c>
      <c r="O22720" t="s">
        <v>5769</v>
      </c>
      <c r="P22720" t="s">
        <v>157</v>
      </c>
      <c r="Q22720" t="s">
        <v>29</v>
      </c>
      <c r="R22720" t="s">
        <v>52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5</v>
      </c>
      <c r="C22721" t="s">
        <v>21</v>
      </c>
      <c r="D22721" t="s">
        <v>48</v>
      </c>
      <c r="E22721" t="s">
        <v>17926</v>
      </c>
      <c r="F22721" t="s">
        <v>24</v>
      </c>
      <c r="G22721" t="s">
        <v>45</v>
      </c>
      <c r="H22721" s="1">
        <v>44419</v>
      </c>
      <c r="I22721" s="1">
        <v>44359</v>
      </c>
      <c r="J22721" s="1">
        <v>44359</v>
      </c>
      <c r="K22721" t="s">
        <v>35</v>
      </c>
      <c r="L22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1" s="1">
        <v>44389</v>
      </c>
      <c r="N22721">
        <v>1038415</v>
      </c>
      <c r="O22721" t="s">
        <v>5769</v>
      </c>
      <c r="P22721" t="s">
        <v>157</v>
      </c>
      <c r="Q22721" t="s">
        <v>29</v>
      </c>
      <c r="R22721" t="s">
        <v>52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1</v>
      </c>
      <c r="C22722" t="s">
        <v>21</v>
      </c>
      <c r="D22722" t="s">
        <v>48</v>
      </c>
      <c r="E22722" t="s">
        <v>17927</v>
      </c>
      <c r="F22722" t="s">
        <v>24</v>
      </c>
      <c r="G22722" t="s">
        <v>45</v>
      </c>
      <c r="H22722" s="1">
        <v>44419</v>
      </c>
      <c r="I22722" s="1">
        <v>44302</v>
      </c>
      <c r="J22722" s="1">
        <v>44242</v>
      </c>
      <c r="K22722" t="s">
        <v>35</v>
      </c>
      <c r="L22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2" s="1">
        <v>44270</v>
      </c>
      <c r="N22722">
        <v>1045355</v>
      </c>
      <c r="O22722" t="s">
        <v>5769</v>
      </c>
      <c r="P22722" t="s">
        <v>157</v>
      </c>
      <c r="Q22722" t="s">
        <v>29</v>
      </c>
      <c r="R22722" t="s">
        <v>52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1</v>
      </c>
      <c r="C22723" t="s">
        <v>21</v>
      </c>
      <c r="D22723" t="s">
        <v>48</v>
      </c>
      <c r="E22723" t="s">
        <v>17928</v>
      </c>
      <c r="F22723" t="s">
        <v>24</v>
      </c>
      <c r="G22723" t="s">
        <v>45</v>
      </c>
      <c r="H22723" s="1">
        <v>44480</v>
      </c>
      <c r="I22723" s="1">
        <v>44332</v>
      </c>
      <c r="J22723" s="1">
        <v>44210</v>
      </c>
      <c r="K22723" t="s">
        <v>35</v>
      </c>
      <c r="L22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3" s="1">
        <v>44241</v>
      </c>
      <c r="N22723">
        <v>1199392</v>
      </c>
      <c r="O22723" t="s">
        <v>5769</v>
      </c>
      <c r="P22723" t="s">
        <v>157</v>
      </c>
      <c r="Q22723" t="s">
        <v>29</v>
      </c>
      <c r="R22723" t="s">
        <v>52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27</v>
      </c>
      <c r="C22724" t="s">
        <v>21</v>
      </c>
      <c r="D22724" t="s">
        <v>48</v>
      </c>
      <c r="E22724" t="s">
        <v>17929</v>
      </c>
      <c r="F22724" t="s">
        <v>24</v>
      </c>
      <c r="G22724" t="s">
        <v>45</v>
      </c>
      <c r="H22724" s="1">
        <v>44357</v>
      </c>
      <c r="I22724" s="1">
        <v>44514</v>
      </c>
      <c r="J22724" s="1">
        <v>44514</v>
      </c>
      <c r="K22724" t="s">
        <v>35</v>
      </c>
      <c r="L22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4" s="1">
        <v>44544</v>
      </c>
      <c r="N22724">
        <v>680753</v>
      </c>
      <c r="O22724" t="s">
        <v>5769</v>
      </c>
      <c r="P22724" t="s">
        <v>157</v>
      </c>
      <c r="Q22724" t="s">
        <v>29</v>
      </c>
      <c r="R22724" t="s">
        <v>52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58</v>
      </c>
      <c r="C22725" t="s">
        <v>21</v>
      </c>
      <c r="D22725" t="s">
        <v>48</v>
      </c>
      <c r="E22725" t="s">
        <v>3947</v>
      </c>
      <c r="F22725" t="s">
        <v>24</v>
      </c>
      <c r="G22725" t="s">
        <v>45</v>
      </c>
      <c r="H22725" s="1">
        <v>44450</v>
      </c>
      <c r="I22725" s="1">
        <v>44332</v>
      </c>
      <c r="J22725" s="1">
        <v>44243</v>
      </c>
      <c r="K22725" t="s">
        <v>35</v>
      </c>
      <c r="L22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5" s="1">
        <v>44271</v>
      </c>
      <c r="N22725">
        <v>1079899</v>
      </c>
      <c r="O22725" t="s">
        <v>5769</v>
      </c>
      <c r="P22725" t="s">
        <v>157</v>
      </c>
      <c r="Q22725" t="s">
        <v>29</v>
      </c>
      <c r="R22725" t="s">
        <v>52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4</v>
      </c>
      <c r="C22726" t="s">
        <v>21</v>
      </c>
      <c r="D22726" t="s">
        <v>48</v>
      </c>
      <c r="E22726" t="s">
        <v>17930</v>
      </c>
      <c r="F22726" t="s">
        <v>24</v>
      </c>
      <c r="G22726" t="s">
        <v>45</v>
      </c>
      <c r="H22726" s="1">
        <v>44327</v>
      </c>
      <c r="I22726" s="1">
        <v>44301</v>
      </c>
      <c r="J22726" s="1">
        <v>44451</v>
      </c>
      <c r="K22726" t="s">
        <v>35</v>
      </c>
      <c r="L22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6" s="1">
        <v>44481</v>
      </c>
      <c r="N22726">
        <v>955392</v>
      </c>
      <c r="O22726" t="s">
        <v>5769</v>
      </c>
      <c r="P22726" t="s">
        <v>157</v>
      </c>
      <c r="Q22726" t="s">
        <v>29</v>
      </c>
      <c r="R22726" t="s">
        <v>52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5</v>
      </c>
      <c r="C22727" t="s">
        <v>21</v>
      </c>
      <c r="D22727" t="s">
        <v>48</v>
      </c>
      <c r="E22727" t="s">
        <v>5829</v>
      </c>
      <c r="F22727" t="s">
        <v>24</v>
      </c>
      <c r="G22727" t="s">
        <v>45</v>
      </c>
      <c r="H22727" s="1">
        <v>44540</v>
      </c>
      <c r="I22727" s="1">
        <v>44299</v>
      </c>
      <c r="J22727" s="1">
        <v>44299</v>
      </c>
      <c r="K22727" t="s">
        <v>35</v>
      </c>
      <c r="L22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7" s="1">
        <v>44329</v>
      </c>
      <c r="N22727">
        <v>812384</v>
      </c>
      <c r="O22727" t="s">
        <v>5769</v>
      </c>
      <c r="P22727" t="s">
        <v>157</v>
      </c>
      <c r="Q22727" t="s">
        <v>29</v>
      </c>
      <c r="R22727" t="s">
        <v>52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29</v>
      </c>
      <c r="C22728" t="s">
        <v>21</v>
      </c>
      <c r="D22728" t="s">
        <v>48</v>
      </c>
      <c r="E22728" t="s">
        <v>17931</v>
      </c>
      <c r="F22728" t="s">
        <v>24</v>
      </c>
      <c r="G22728" t="s">
        <v>45</v>
      </c>
      <c r="H22728" s="1">
        <v>44511</v>
      </c>
      <c r="I22728" s="1">
        <v>44543</v>
      </c>
      <c r="J22728" s="1">
        <v>44513</v>
      </c>
      <c r="K22728" t="s">
        <v>35</v>
      </c>
      <c r="L22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8" s="1">
        <v>44543</v>
      </c>
      <c r="N22728">
        <v>1237622</v>
      </c>
      <c r="O22728" t="s">
        <v>5769</v>
      </c>
      <c r="P22728" t="s">
        <v>57</v>
      </c>
      <c r="Q22728" t="s">
        <v>29</v>
      </c>
      <c r="R22728" t="s">
        <v>52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2</v>
      </c>
      <c r="C22729" t="s">
        <v>21</v>
      </c>
      <c r="D22729" t="s">
        <v>48</v>
      </c>
      <c r="E22729" t="s">
        <v>17932</v>
      </c>
      <c r="F22729" t="s">
        <v>24</v>
      </c>
      <c r="G22729" t="s">
        <v>45</v>
      </c>
      <c r="H22729" s="1">
        <v>44510</v>
      </c>
      <c r="I22729" s="1">
        <v>44243</v>
      </c>
      <c r="J22729" s="1">
        <v>44300</v>
      </c>
      <c r="K22729" t="s">
        <v>35</v>
      </c>
      <c r="L22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9" s="1">
        <v>44330</v>
      </c>
      <c r="N22729">
        <v>778059</v>
      </c>
      <c r="O22729" t="s">
        <v>5769</v>
      </c>
      <c r="P22729" t="s">
        <v>57</v>
      </c>
      <c r="Q22729" t="s">
        <v>29</v>
      </c>
      <c r="R22729" t="s">
        <v>52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37</v>
      </c>
      <c r="C22730" t="s">
        <v>21</v>
      </c>
      <c r="D22730" t="s">
        <v>48</v>
      </c>
      <c r="E22730" t="s">
        <v>17933</v>
      </c>
      <c r="F22730" t="s">
        <v>24</v>
      </c>
      <c r="G22730" t="s">
        <v>45</v>
      </c>
      <c r="H22730" s="1">
        <v>44480</v>
      </c>
      <c r="I22730" s="1">
        <v>44331</v>
      </c>
      <c r="J22730" s="1">
        <v>44331</v>
      </c>
      <c r="K22730" t="s">
        <v>35</v>
      </c>
      <c r="L22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0" s="1">
        <v>44362</v>
      </c>
      <c r="N22730">
        <v>1097473</v>
      </c>
      <c r="O22730" t="s">
        <v>5769</v>
      </c>
      <c r="P22730" t="s">
        <v>57</v>
      </c>
      <c r="Q22730" t="s">
        <v>29</v>
      </c>
      <c r="R22730" t="s">
        <v>52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0</v>
      </c>
      <c r="C22731" t="s">
        <v>21</v>
      </c>
      <c r="D22731" t="s">
        <v>48</v>
      </c>
      <c r="E22731" t="s">
        <v>17934</v>
      </c>
      <c r="F22731" t="s">
        <v>24</v>
      </c>
      <c r="G22731" t="s">
        <v>45</v>
      </c>
      <c r="H22731" s="1">
        <v>44358</v>
      </c>
      <c r="I22731" s="1">
        <v>44480</v>
      </c>
      <c r="J22731" s="1">
        <v>44480</v>
      </c>
      <c r="K22731" t="s">
        <v>35</v>
      </c>
      <c r="L22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1" s="1">
        <v>44511</v>
      </c>
      <c r="N22731">
        <v>968300</v>
      </c>
      <c r="O22731" t="s">
        <v>5769</v>
      </c>
      <c r="P22731" t="s">
        <v>55</v>
      </c>
      <c r="Q22731" t="s">
        <v>29</v>
      </c>
      <c r="R22731" t="s">
        <v>52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1</v>
      </c>
      <c r="C22732" t="s">
        <v>21</v>
      </c>
      <c r="D22732" t="s">
        <v>48</v>
      </c>
      <c r="E22732" t="s">
        <v>17935</v>
      </c>
      <c r="F22732" t="s">
        <v>24</v>
      </c>
      <c r="G22732" t="s">
        <v>45</v>
      </c>
      <c r="H22732" s="1">
        <v>44479</v>
      </c>
      <c r="I22732" s="1">
        <v>44302</v>
      </c>
      <c r="J22732" s="1">
        <v>44392</v>
      </c>
      <c r="K22732" t="s">
        <v>35</v>
      </c>
      <c r="L22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2" s="1">
        <v>44423</v>
      </c>
      <c r="N22732">
        <v>765636</v>
      </c>
      <c r="O22732" t="s">
        <v>5769</v>
      </c>
      <c r="P22732" t="s">
        <v>55</v>
      </c>
      <c r="Q22732" t="s">
        <v>29</v>
      </c>
      <c r="R22732" t="s">
        <v>52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58</v>
      </c>
      <c r="C22733" t="s">
        <v>21</v>
      </c>
      <c r="D22733" t="s">
        <v>48</v>
      </c>
      <c r="E22733" t="s">
        <v>17936</v>
      </c>
      <c r="F22733" t="s">
        <v>24</v>
      </c>
      <c r="G22733" t="s">
        <v>45</v>
      </c>
      <c r="H22733" s="1">
        <v>44297</v>
      </c>
      <c r="I22733" s="1">
        <v>44302</v>
      </c>
      <c r="J22733" s="1">
        <v>44302</v>
      </c>
      <c r="K22733" t="s">
        <v>35</v>
      </c>
      <c r="L22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3" s="1">
        <v>44332</v>
      </c>
      <c r="N22733">
        <v>915414</v>
      </c>
      <c r="O22733" t="s">
        <v>5769</v>
      </c>
      <c r="P22733" t="s">
        <v>55</v>
      </c>
      <c r="Q22733" t="s">
        <v>29</v>
      </c>
      <c r="R22733" t="s">
        <v>52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2</v>
      </c>
      <c r="C22734" t="s">
        <v>21</v>
      </c>
      <c r="D22734" t="s">
        <v>48</v>
      </c>
      <c r="E22734" t="s">
        <v>85</v>
      </c>
      <c r="F22734" t="s">
        <v>24</v>
      </c>
      <c r="G22734" t="s">
        <v>45</v>
      </c>
      <c r="H22734" s="1">
        <v>44450</v>
      </c>
      <c r="I22734" s="1">
        <v>44271</v>
      </c>
      <c r="J22734" s="1">
        <v>44423</v>
      </c>
      <c r="K22734" t="s">
        <v>35</v>
      </c>
      <c r="L22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4" s="1">
        <v>44454</v>
      </c>
      <c r="N22734">
        <v>1043291</v>
      </c>
      <c r="O22734" t="s">
        <v>5769</v>
      </c>
      <c r="P22734" t="s">
        <v>55</v>
      </c>
      <c r="Q22734" t="s">
        <v>29</v>
      </c>
      <c r="R22734" t="s">
        <v>52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5</v>
      </c>
      <c r="C22735" t="s">
        <v>21</v>
      </c>
      <c r="D22735" t="s">
        <v>48</v>
      </c>
      <c r="E22735" t="s">
        <v>4935</v>
      </c>
      <c r="F22735" t="s">
        <v>24</v>
      </c>
      <c r="G22735" t="s">
        <v>45</v>
      </c>
      <c r="H22735" s="1">
        <v>44449</v>
      </c>
      <c r="I22735" s="1">
        <v>44392</v>
      </c>
      <c r="J22735" s="1">
        <v>44422</v>
      </c>
      <c r="K22735" t="s">
        <v>35</v>
      </c>
      <c r="L22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5" s="1">
        <v>44453</v>
      </c>
      <c r="N22735">
        <v>735884</v>
      </c>
      <c r="O22735" t="s">
        <v>5769</v>
      </c>
      <c r="P22735" t="s">
        <v>55</v>
      </c>
      <c r="Q22735" t="s">
        <v>29</v>
      </c>
      <c r="R22735" t="s">
        <v>52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1</v>
      </c>
      <c r="C22736" t="s">
        <v>21</v>
      </c>
      <c r="D22736" t="s">
        <v>48</v>
      </c>
      <c r="E22736" t="s">
        <v>17937</v>
      </c>
      <c r="F22736" t="s">
        <v>24</v>
      </c>
      <c r="G22736" t="s">
        <v>45</v>
      </c>
      <c r="H22736" s="1">
        <v>44358</v>
      </c>
      <c r="I22736" s="1">
        <v>44332</v>
      </c>
      <c r="J22736" s="1">
        <v>44422</v>
      </c>
      <c r="K22736" t="s">
        <v>35</v>
      </c>
      <c r="L22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6" s="1">
        <v>44453</v>
      </c>
      <c r="N22736">
        <v>951763</v>
      </c>
      <c r="O22736" t="s">
        <v>5769</v>
      </c>
      <c r="P22736" t="s">
        <v>28</v>
      </c>
      <c r="Q22736" t="s">
        <v>29</v>
      </c>
      <c r="R22736" t="s">
        <v>52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2</v>
      </c>
      <c r="C22737" t="s">
        <v>21</v>
      </c>
      <c r="D22737" t="s">
        <v>48</v>
      </c>
      <c r="E22737" t="s">
        <v>4356</v>
      </c>
      <c r="F22737" t="s">
        <v>24</v>
      </c>
      <c r="G22737" t="s">
        <v>45</v>
      </c>
      <c r="H22737" s="1">
        <v>44450</v>
      </c>
      <c r="I22737" s="1">
        <v>44332</v>
      </c>
      <c r="J22737" s="1">
        <v>44361</v>
      </c>
      <c r="K22737" t="s">
        <v>35</v>
      </c>
      <c r="L22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7" s="1">
        <v>44391</v>
      </c>
      <c r="N22737">
        <v>1090144</v>
      </c>
      <c r="O22737" t="s">
        <v>5769</v>
      </c>
      <c r="P22737" t="s">
        <v>40</v>
      </c>
      <c r="Q22737" t="s">
        <v>29</v>
      </c>
      <c r="R22737" t="s">
        <v>52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16</v>
      </c>
      <c r="C22738" t="s">
        <v>21</v>
      </c>
      <c r="D22738" t="s">
        <v>48</v>
      </c>
      <c r="E22738" t="s">
        <v>17938</v>
      </c>
      <c r="F22738" t="s">
        <v>24</v>
      </c>
      <c r="G22738" t="s">
        <v>45</v>
      </c>
      <c r="H22738" s="1">
        <v>44419</v>
      </c>
      <c r="I22738" s="1">
        <v>44271</v>
      </c>
      <c r="J22738" s="1">
        <v>44420</v>
      </c>
      <c r="K22738" t="s">
        <v>35</v>
      </c>
      <c r="L22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8" s="1">
        <v>44451</v>
      </c>
      <c r="N22738">
        <v>1036508</v>
      </c>
      <c r="O22738" t="s">
        <v>5769</v>
      </c>
      <c r="P22738" t="s">
        <v>40</v>
      </c>
      <c r="Q22738" t="s">
        <v>29</v>
      </c>
      <c r="R22738" t="s">
        <v>52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2</v>
      </c>
      <c r="C22739" t="s">
        <v>21</v>
      </c>
      <c r="D22739" t="s">
        <v>48</v>
      </c>
      <c r="E22739" t="s">
        <v>971</v>
      </c>
      <c r="F22739" t="s">
        <v>24</v>
      </c>
      <c r="G22739" t="s">
        <v>45</v>
      </c>
      <c r="H22739" s="1">
        <v>44297</v>
      </c>
      <c r="I22739" s="1">
        <v>44483</v>
      </c>
      <c r="J22739" s="1">
        <v>44483</v>
      </c>
      <c r="K22739" t="s">
        <v>35</v>
      </c>
      <c r="L22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9" s="1">
        <v>44514</v>
      </c>
      <c r="N22739">
        <v>924649</v>
      </c>
      <c r="O22739" t="s">
        <v>5769</v>
      </c>
      <c r="P22739" t="s">
        <v>40</v>
      </c>
      <c r="Q22739" t="s">
        <v>29</v>
      </c>
      <c r="R22739" t="s">
        <v>52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5</v>
      </c>
      <c r="C22740" t="s">
        <v>21</v>
      </c>
      <c r="D22740" t="s">
        <v>48</v>
      </c>
      <c r="E22740" t="s">
        <v>1496</v>
      </c>
      <c r="F22740" t="s">
        <v>24</v>
      </c>
      <c r="G22740" t="s">
        <v>45</v>
      </c>
      <c r="H22740" s="1">
        <v>44541</v>
      </c>
      <c r="I22740" s="1">
        <v>44332</v>
      </c>
      <c r="J22740" s="1">
        <v>44515</v>
      </c>
      <c r="K22740" t="s">
        <v>35</v>
      </c>
      <c r="L22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0" s="1">
        <v>44545</v>
      </c>
      <c r="N22740">
        <v>1277722</v>
      </c>
      <c r="O22740" t="s">
        <v>5769</v>
      </c>
      <c r="P22740" t="s">
        <v>40</v>
      </c>
      <c r="Q22740" t="s">
        <v>29</v>
      </c>
      <c r="R22740" t="s">
        <v>52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5</v>
      </c>
      <c r="C22741" t="s">
        <v>21</v>
      </c>
      <c r="D22741" t="s">
        <v>106</v>
      </c>
      <c r="E22741" t="s">
        <v>2914</v>
      </c>
      <c r="F22741" t="s">
        <v>24</v>
      </c>
      <c r="G22741" t="s">
        <v>45</v>
      </c>
      <c r="H22741" s="1">
        <v>44387</v>
      </c>
      <c r="I22741" s="1">
        <v>44332</v>
      </c>
      <c r="J22741" s="1">
        <v>44483</v>
      </c>
      <c r="K22741" t="s">
        <v>35</v>
      </c>
      <c r="L22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1" s="1">
        <v>44514</v>
      </c>
      <c r="N22741">
        <v>707959</v>
      </c>
      <c r="O22741" t="s">
        <v>5769</v>
      </c>
      <c r="P22741" t="s">
        <v>157</v>
      </c>
      <c r="Q22741" t="s">
        <v>29</v>
      </c>
      <c r="R22741" t="s">
        <v>52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4</v>
      </c>
      <c r="C22742" t="s">
        <v>21</v>
      </c>
      <c r="D22742" t="s">
        <v>106</v>
      </c>
      <c r="E22742" t="s">
        <v>17939</v>
      </c>
      <c r="F22742" t="s">
        <v>24</v>
      </c>
      <c r="G22742" t="s">
        <v>45</v>
      </c>
      <c r="H22742" s="1">
        <v>44327</v>
      </c>
      <c r="I22742" s="1">
        <v>44359</v>
      </c>
      <c r="J22742" s="1">
        <v>44359</v>
      </c>
      <c r="K22742" t="s">
        <v>35</v>
      </c>
      <c r="L22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2" s="1">
        <v>44389</v>
      </c>
      <c r="N22742">
        <v>961156</v>
      </c>
      <c r="O22742" t="s">
        <v>5769</v>
      </c>
      <c r="P22742" t="s">
        <v>28</v>
      </c>
      <c r="Q22742" t="s">
        <v>29</v>
      </c>
      <c r="R22742" t="s">
        <v>52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1</v>
      </c>
      <c r="C22743" t="s">
        <v>21</v>
      </c>
      <c r="D22743" t="s">
        <v>53</v>
      </c>
      <c r="E22743" t="s">
        <v>13616</v>
      </c>
      <c r="F22743" t="s">
        <v>24</v>
      </c>
      <c r="G22743" t="s">
        <v>45</v>
      </c>
      <c r="H22743" s="1">
        <v>44480</v>
      </c>
      <c r="I22743" s="1">
        <v>44302</v>
      </c>
      <c r="J22743" s="1">
        <v>44331</v>
      </c>
      <c r="K22743" t="s">
        <v>35</v>
      </c>
      <c r="L22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3" s="1">
        <v>44362</v>
      </c>
      <c r="N22743">
        <v>1096812</v>
      </c>
      <c r="O22743" t="s">
        <v>5769</v>
      </c>
      <c r="P22743" t="s">
        <v>157</v>
      </c>
      <c r="Q22743" t="s">
        <v>29</v>
      </c>
      <c r="R22743" t="s">
        <v>52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4</v>
      </c>
      <c r="C22744" t="s">
        <v>21</v>
      </c>
      <c r="D22744" t="s">
        <v>53</v>
      </c>
      <c r="E22744" t="s">
        <v>17940</v>
      </c>
      <c r="F22744" t="s">
        <v>24</v>
      </c>
      <c r="G22744" t="s">
        <v>45</v>
      </c>
      <c r="H22744" s="1">
        <v>44541</v>
      </c>
      <c r="I22744" s="1">
        <v>44332</v>
      </c>
      <c r="J22744" s="1">
        <v>44545</v>
      </c>
      <c r="K22744" t="s">
        <v>35</v>
      </c>
      <c r="L22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4" s="1">
        <v>44576</v>
      </c>
      <c r="N22744">
        <v>1281219</v>
      </c>
      <c r="O22744" t="s">
        <v>5769</v>
      </c>
      <c r="P22744" t="s">
        <v>57</v>
      </c>
      <c r="Q22744" t="s">
        <v>29</v>
      </c>
      <c r="R22744" t="s">
        <v>52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2</v>
      </c>
      <c r="C22745" t="s">
        <v>21</v>
      </c>
      <c r="D22745" t="s">
        <v>53</v>
      </c>
      <c r="E22745" t="s">
        <v>17941</v>
      </c>
      <c r="F22745" t="s">
        <v>24</v>
      </c>
      <c r="G22745" t="s">
        <v>45</v>
      </c>
      <c r="H22745" s="1">
        <v>44480</v>
      </c>
      <c r="I22745" s="1">
        <v>44361</v>
      </c>
      <c r="J22745" s="1">
        <v>44361</v>
      </c>
      <c r="K22745" t="s">
        <v>35</v>
      </c>
      <c r="L22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5" s="1">
        <v>44391</v>
      </c>
      <c r="N22745">
        <v>1194376</v>
      </c>
      <c r="O22745" t="s">
        <v>5769</v>
      </c>
      <c r="P22745" t="s">
        <v>55</v>
      </c>
      <c r="Q22745" t="s">
        <v>29</v>
      </c>
      <c r="R22745" t="s">
        <v>52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1</v>
      </c>
      <c r="C22746" t="s">
        <v>21</v>
      </c>
      <c r="D22746" t="s">
        <v>53</v>
      </c>
      <c r="E22746" t="s">
        <v>17942</v>
      </c>
      <c r="F22746" t="s">
        <v>24</v>
      </c>
      <c r="G22746" t="s">
        <v>45</v>
      </c>
      <c r="H22746" s="1">
        <v>44450</v>
      </c>
      <c r="I22746" s="1">
        <v>44513</v>
      </c>
      <c r="J22746" s="1">
        <v>44239</v>
      </c>
      <c r="K22746" t="s">
        <v>35</v>
      </c>
      <c r="L22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6" s="1">
        <v>44267</v>
      </c>
      <c r="N22746">
        <v>1052045</v>
      </c>
      <c r="O22746" t="s">
        <v>5769</v>
      </c>
      <c r="P22746" t="s">
        <v>55</v>
      </c>
      <c r="Q22746" t="s">
        <v>29</v>
      </c>
      <c r="R22746" t="s">
        <v>52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3</v>
      </c>
      <c r="C22747" t="s">
        <v>21</v>
      </c>
      <c r="D22747" t="s">
        <v>53</v>
      </c>
      <c r="E22747" t="s">
        <v>17943</v>
      </c>
      <c r="F22747" t="s">
        <v>24</v>
      </c>
      <c r="G22747" t="s">
        <v>45</v>
      </c>
      <c r="H22747" s="1">
        <v>44419</v>
      </c>
      <c r="I22747" s="1">
        <v>44300</v>
      </c>
      <c r="J22747" s="1">
        <v>44450</v>
      </c>
      <c r="K22747" t="s">
        <v>35</v>
      </c>
      <c r="L22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7" s="1">
        <v>44480</v>
      </c>
      <c r="N22747">
        <v>1041226</v>
      </c>
      <c r="O22747" t="s">
        <v>5769</v>
      </c>
      <c r="P22747" t="s">
        <v>28</v>
      </c>
      <c r="Q22747" t="s">
        <v>29</v>
      </c>
      <c r="R22747" t="s">
        <v>52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88</v>
      </c>
      <c r="C22748" t="s">
        <v>21</v>
      </c>
      <c r="D22748" t="s">
        <v>53</v>
      </c>
      <c r="E22748" t="s">
        <v>17944</v>
      </c>
      <c r="F22748" t="s">
        <v>24</v>
      </c>
      <c r="G22748" t="s">
        <v>45</v>
      </c>
      <c r="H22748" s="1">
        <v>44541</v>
      </c>
      <c r="I22748" s="1">
        <v>44452</v>
      </c>
      <c r="J22748" s="1">
        <v>44452</v>
      </c>
      <c r="K22748" t="s">
        <v>35</v>
      </c>
      <c r="L22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8" s="1">
        <v>44482</v>
      </c>
      <c r="N22748">
        <v>1263970</v>
      </c>
      <c r="O22748" t="s">
        <v>5769</v>
      </c>
      <c r="P22748" t="s">
        <v>40</v>
      </c>
      <c r="Q22748" t="s">
        <v>29</v>
      </c>
      <c r="R22748" t="s">
        <v>52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1</v>
      </c>
      <c r="C22749" t="s">
        <v>21</v>
      </c>
      <c r="D22749" t="s">
        <v>53</v>
      </c>
      <c r="E22749" t="s">
        <v>17945</v>
      </c>
      <c r="F22749" t="s">
        <v>24</v>
      </c>
      <c r="G22749" t="s">
        <v>45</v>
      </c>
      <c r="H22749" s="1">
        <v>44297</v>
      </c>
      <c r="I22749" s="1">
        <v>44454</v>
      </c>
      <c r="J22749" s="1">
        <v>44388</v>
      </c>
      <c r="K22749" t="s">
        <v>35</v>
      </c>
      <c r="L22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9" s="1">
        <v>44419</v>
      </c>
      <c r="N22749">
        <v>931919</v>
      </c>
      <c r="O22749" t="s">
        <v>5769</v>
      </c>
      <c r="P22749" t="s">
        <v>40</v>
      </c>
      <c r="Q22749" t="s">
        <v>29</v>
      </c>
      <c r="R22749" t="s">
        <v>52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1</v>
      </c>
      <c r="C22750" t="s">
        <v>21</v>
      </c>
      <c r="D22750" t="s">
        <v>53</v>
      </c>
      <c r="E22750" t="s">
        <v>5721</v>
      </c>
      <c r="F22750" t="s">
        <v>24</v>
      </c>
      <c r="G22750" t="s">
        <v>45</v>
      </c>
      <c r="H22750" s="1">
        <v>44510</v>
      </c>
      <c r="I22750" s="1">
        <v>44270</v>
      </c>
      <c r="J22750" s="1">
        <v>44270</v>
      </c>
      <c r="K22750" t="s">
        <v>35</v>
      </c>
      <c r="L22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0" s="1">
        <v>44301</v>
      </c>
      <c r="N22750">
        <v>793146</v>
      </c>
      <c r="O22750" t="s">
        <v>5769</v>
      </c>
      <c r="P22750" t="s">
        <v>40</v>
      </c>
      <c r="Q22750" t="s">
        <v>29</v>
      </c>
      <c r="R22750" t="s">
        <v>52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1</v>
      </c>
      <c r="C22751" t="s">
        <v>21</v>
      </c>
      <c r="D22751" t="s">
        <v>53</v>
      </c>
      <c r="E22751" t="s">
        <v>17946</v>
      </c>
      <c r="F22751" t="s">
        <v>24</v>
      </c>
      <c r="G22751" t="s">
        <v>45</v>
      </c>
      <c r="H22751" s="1">
        <v>44266</v>
      </c>
      <c r="I22751" s="1">
        <v>44302</v>
      </c>
      <c r="J22751" s="1">
        <v>44302</v>
      </c>
      <c r="K22751" t="s">
        <v>35</v>
      </c>
      <c r="L22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1" s="1">
        <v>44332</v>
      </c>
      <c r="N22751">
        <v>859931</v>
      </c>
      <c r="O22751" t="s">
        <v>5769</v>
      </c>
      <c r="P22751" t="s">
        <v>40</v>
      </c>
      <c r="Q22751" t="s">
        <v>29</v>
      </c>
      <c r="R22751" t="s">
        <v>52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4</v>
      </c>
      <c r="C22752" t="s">
        <v>21</v>
      </c>
      <c r="D22752" t="s">
        <v>53</v>
      </c>
      <c r="E22752" t="s">
        <v>17947</v>
      </c>
      <c r="F22752" t="s">
        <v>24</v>
      </c>
      <c r="G22752" t="s">
        <v>45</v>
      </c>
      <c r="H22752" s="1">
        <v>44358</v>
      </c>
      <c r="I22752" s="1">
        <v>44298</v>
      </c>
      <c r="J22752" s="1">
        <v>44298</v>
      </c>
      <c r="K22752" t="s">
        <v>35</v>
      </c>
      <c r="L22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2" s="1">
        <v>44328</v>
      </c>
      <c r="N22752">
        <v>995549</v>
      </c>
      <c r="O22752" t="s">
        <v>5769</v>
      </c>
      <c r="P22752" t="s">
        <v>40</v>
      </c>
      <c r="Q22752" t="s">
        <v>29</v>
      </c>
      <c r="R22752" t="s">
        <v>52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2</v>
      </c>
      <c r="C22753" t="s">
        <v>21</v>
      </c>
      <c r="D22753" t="s">
        <v>38</v>
      </c>
      <c r="E22753" t="s">
        <v>17948</v>
      </c>
      <c r="F22753" t="s">
        <v>24</v>
      </c>
      <c r="G22753" t="s">
        <v>45</v>
      </c>
      <c r="H22753" s="1">
        <v>44418</v>
      </c>
      <c r="I22753" s="1">
        <v>44298</v>
      </c>
      <c r="J22753" s="1">
        <v>44298</v>
      </c>
      <c r="K22753" t="s">
        <v>35</v>
      </c>
      <c r="L22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3" s="1">
        <v>44328</v>
      </c>
      <c r="N22753">
        <v>709376</v>
      </c>
      <c r="O22753" t="s">
        <v>5769</v>
      </c>
      <c r="P22753" t="s">
        <v>157</v>
      </c>
      <c r="Q22753" t="s">
        <v>29</v>
      </c>
      <c r="R22753" t="s">
        <v>52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29</v>
      </c>
      <c r="C22754" t="s">
        <v>21</v>
      </c>
      <c r="D22754" t="s">
        <v>38</v>
      </c>
      <c r="E22754" t="s">
        <v>11278</v>
      </c>
      <c r="F22754" t="s">
        <v>24</v>
      </c>
      <c r="G22754" t="s">
        <v>45</v>
      </c>
      <c r="H22754" s="1">
        <v>44388</v>
      </c>
      <c r="I22754" s="1">
        <v>44208</v>
      </c>
      <c r="J22754" s="1">
        <v>44208</v>
      </c>
      <c r="K22754" t="s">
        <v>35</v>
      </c>
      <c r="L22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4" s="1">
        <v>44239</v>
      </c>
      <c r="N22754">
        <v>1006902</v>
      </c>
      <c r="O22754" t="s">
        <v>5769</v>
      </c>
      <c r="P22754" t="s">
        <v>157</v>
      </c>
      <c r="Q22754" t="s">
        <v>29</v>
      </c>
      <c r="R22754" t="s">
        <v>52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2</v>
      </c>
      <c r="C22755" t="s">
        <v>21</v>
      </c>
      <c r="D22755" t="s">
        <v>38</v>
      </c>
      <c r="E22755" t="s">
        <v>17949</v>
      </c>
      <c r="F22755" t="s">
        <v>24</v>
      </c>
      <c r="G22755" t="s">
        <v>45</v>
      </c>
      <c r="H22755" s="1">
        <v>44419</v>
      </c>
      <c r="I22755" s="1">
        <v>44271</v>
      </c>
      <c r="J22755" s="1">
        <v>44483</v>
      </c>
      <c r="K22755" t="s">
        <v>35</v>
      </c>
      <c r="L22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5" s="1">
        <v>44514</v>
      </c>
      <c r="N22755">
        <v>1050374</v>
      </c>
      <c r="O22755" t="s">
        <v>5769</v>
      </c>
      <c r="P22755" t="s">
        <v>157</v>
      </c>
      <c r="Q22755" t="s">
        <v>29</v>
      </c>
      <c r="R22755" t="s">
        <v>52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17</v>
      </c>
      <c r="C22756" t="s">
        <v>21</v>
      </c>
      <c r="D22756" t="s">
        <v>38</v>
      </c>
      <c r="E22756" t="s">
        <v>17950</v>
      </c>
      <c r="F22756" t="s">
        <v>24</v>
      </c>
      <c r="G22756" t="s">
        <v>45</v>
      </c>
      <c r="H22756" s="1">
        <v>44450</v>
      </c>
      <c r="I22756" s="1">
        <v>44302</v>
      </c>
      <c r="J22756" s="1">
        <v>44545</v>
      </c>
      <c r="K22756" t="s">
        <v>35</v>
      </c>
      <c r="L22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6" s="1">
        <v>44576</v>
      </c>
      <c r="N22756">
        <v>1094144</v>
      </c>
      <c r="O22756" t="s">
        <v>5769</v>
      </c>
      <c r="P22756" t="s">
        <v>55</v>
      </c>
      <c r="Q22756" t="s">
        <v>29</v>
      </c>
      <c r="R22756" t="s">
        <v>52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29</v>
      </c>
      <c r="C22757" t="s">
        <v>21</v>
      </c>
      <c r="D22757" t="s">
        <v>38</v>
      </c>
      <c r="E22757" t="s">
        <v>17951</v>
      </c>
      <c r="F22757" t="s">
        <v>24</v>
      </c>
      <c r="G22757" t="s">
        <v>45</v>
      </c>
      <c r="H22757" s="1">
        <v>44419</v>
      </c>
      <c r="I22757" s="1">
        <v>44332</v>
      </c>
      <c r="J22757" s="1">
        <v>44515</v>
      </c>
      <c r="K22757" t="s">
        <v>35</v>
      </c>
      <c r="L22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7" s="1">
        <v>44545</v>
      </c>
      <c r="N22757">
        <v>1057690</v>
      </c>
      <c r="O22757" t="s">
        <v>5769</v>
      </c>
      <c r="P22757" t="s">
        <v>55</v>
      </c>
      <c r="Q22757" t="s">
        <v>29</v>
      </c>
      <c r="R22757" t="s">
        <v>52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2</v>
      </c>
      <c r="C22758" t="s">
        <v>21</v>
      </c>
      <c r="D22758" t="s">
        <v>38</v>
      </c>
      <c r="E22758" t="s">
        <v>17952</v>
      </c>
      <c r="F22758" t="s">
        <v>24</v>
      </c>
      <c r="G22758" t="s">
        <v>45</v>
      </c>
      <c r="H22758" s="1">
        <v>44266</v>
      </c>
      <c r="I22758" s="1">
        <v>44332</v>
      </c>
      <c r="J22758" s="1">
        <v>44423</v>
      </c>
      <c r="K22758" t="s">
        <v>35</v>
      </c>
      <c r="L22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8" s="1">
        <v>44454</v>
      </c>
      <c r="N22758">
        <v>900679</v>
      </c>
      <c r="O22758" t="s">
        <v>5769</v>
      </c>
      <c r="P22758" t="s">
        <v>55</v>
      </c>
      <c r="Q22758" t="s">
        <v>29</v>
      </c>
      <c r="R22758" t="s">
        <v>52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1</v>
      </c>
      <c r="C22759" t="s">
        <v>21</v>
      </c>
      <c r="D22759" t="s">
        <v>38</v>
      </c>
      <c r="E22759" t="s">
        <v>17953</v>
      </c>
      <c r="F22759" t="s">
        <v>24</v>
      </c>
      <c r="G22759" t="s">
        <v>45</v>
      </c>
      <c r="H22759" s="1">
        <v>44388</v>
      </c>
      <c r="I22759" s="1">
        <v>44453</v>
      </c>
      <c r="J22759" s="1">
        <v>44422</v>
      </c>
      <c r="K22759" t="s">
        <v>35</v>
      </c>
      <c r="L22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9" s="1">
        <v>44453</v>
      </c>
      <c r="N22759">
        <v>1019567</v>
      </c>
      <c r="O22759" t="s">
        <v>5769</v>
      </c>
      <c r="P22759" t="s">
        <v>40</v>
      </c>
      <c r="Q22759" t="s">
        <v>29</v>
      </c>
      <c r="R22759" t="s">
        <v>52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2</v>
      </c>
      <c r="C22760" t="s">
        <v>21</v>
      </c>
      <c r="D22760" t="s">
        <v>38</v>
      </c>
      <c r="E22760" t="s">
        <v>14866</v>
      </c>
      <c r="F22760" t="s">
        <v>24</v>
      </c>
      <c r="G22760" t="s">
        <v>45</v>
      </c>
      <c r="H22760" s="1">
        <v>44238</v>
      </c>
      <c r="I22760" s="1">
        <v>44484</v>
      </c>
      <c r="J22760" s="1">
        <v>44484</v>
      </c>
      <c r="K22760" t="s">
        <v>35</v>
      </c>
      <c r="L22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0" s="1">
        <v>44515</v>
      </c>
      <c r="N22760">
        <v>855803</v>
      </c>
      <c r="O22760" t="s">
        <v>5769</v>
      </c>
      <c r="P22760" t="s">
        <v>40</v>
      </c>
      <c r="Q22760" t="s">
        <v>29</v>
      </c>
      <c r="R22760" t="s">
        <v>52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1</v>
      </c>
      <c r="C22761" t="s">
        <v>21</v>
      </c>
      <c r="D22761" t="s">
        <v>38</v>
      </c>
      <c r="E22761" t="s">
        <v>17954</v>
      </c>
      <c r="F22761" t="s">
        <v>24</v>
      </c>
      <c r="G22761" t="s">
        <v>45</v>
      </c>
      <c r="H22761" s="1">
        <v>44266</v>
      </c>
      <c r="I22761" s="1">
        <v>44332</v>
      </c>
      <c r="J22761" s="1">
        <v>44302</v>
      </c>
      <c r="K22761" t="s">
        <v>35</v>
      </c>
      <c r="L22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1" s="1">
        <v>44332</v>
      </c>
      <c r="N22761">
        <v>906249</v>
      </c>
      <c r="O22761" t="s">
        <v>5769</v>
      </c>
      <c r="P22761" t="s">
        <v>40</v>
      </c>
      <c r="Q22761" t="s">
        <v>29</v>
      </c>
      <c r="R22761" t="s">
        <v>52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58</v>
      </c>
      <c r="C22762" t="s">
        <v>21</v>
      </c>
      <c r="D22762" t="s">
        <v>38</v>
      </c>
      <c r="E22762" t="s">
        <v>17955</v>
      </c>
      <c r="F22762" t="s">
        <v>24</v>
      </c>
      <c r="G22762" t="s">
        <v>45</v>
      </c>
      <c r="H22762" s="1">
        <v>44480</v>
      </c>
      <c r="I22762" s="1">
        <v>44332</v>
      </c>
      <c r="J22762" s="1">
        <v>44268</v>
      </c>
      <c r="K22762" t="s">
        <v>35</v>
      </c>
      <c r="L22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2" s="1">
        <v>44299</v>
      </c>
      <c r="N22762">
        <v>1208696</v>
      </c>
      <c r="O22762" t="s">
        <v>5769</v>
      </c>
      <c r="P22762" t="s">
        <v>40</v>
      </c>
      <c r="Q22762" t="s">
        <v>29</v>
      </c>
      <c r="R22762" t="s">
        <v>52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4</v>
      </c>
      <c r="C22763" t="s">
        <v>21</v>
      </c>
      <c r="D22763" t="s">
        <v>73</v>
      </c>
      <c r="E22763" t="s">
        <v>17956</v>
      </c>
      <c r="F22763" t="s">
        <v>24</v>
      </c>
      <c r="G22763" t="s">
        <v>45</v>
      </c>
      <c r="H22763" s="1">
        <v>44297</v>
      </c>
      <c r="I22763" s="1">
        <v>44332</v>
      </c>
      <c r="J22763" s="1">
        <v>44332</v>
      </c>
      <c r="K22763" t="s">
        <v>35</v>
      </c>
      <c r="L22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3" s="1">
        <v>44363</v>
      </c>
      <c r="N22763">
        <v>933429</v>
      </c>
      <c r="O22763" t="s">
        <v>5769</v>
      </c>
      <c r="P22763" t="s">
        <v>157</v>
      </c>
      <c r="Q22763" t="s">
        <v>29</v>
      </c>
      <c r="R22763" t="s">
        <v>52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1</v>
      </c>
      <c r="C22764" t="s">
        <v>21</v>
      </c>
      <c r="D22764" t="s">
        <v>73</v>
      </c>
      <c r="E22764" t="s">
        <v>16649</v>
      </c>
      <c r="F22764" t="s">
        <v>24</v>
      </c>
      <c r="G22764" t="s">
        <v>45</v>
      </c>
      <c r="H22764" s="1">
        <v>44266</v>
      </c>
      <c r="I22764" s="1">
        <v>44332</v>
      </c>
      <c r="J22764" s="1">
        <v>44358</v>
      </c>
      <c r="K22764" t="s">
        <v>35</v>
      </c>
      <c r="L22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4" s="1">
        <v>44388</v>
      </c>
      <c r="N22764">
        <v>904226</v>
      </c>
      <c r="O22764" t="s">
        <v>5769</v>
      </c>
      <c r="P22764" t="s">
        <v>57</v>
      </c>
      <c r="Q22764" t="s">
        <v>29</v>
      </c>
      <c r="R22764" t="s">
        <v>52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58</v>
      </c>
      <c r="C22765" t="s">
        <v>21</v>
      </c>
      <c r="D22765" t="s">
        <v>73</v>
      </c>
      <c r="E22765" t="s">
        <v>12530</v>
      </c>
      <c r="F22765" t="s">
        <v>24</v>
      </c>
      <c r="G22765" t="s">
        <v>45</v>
      </c>
      <c r="H22765" s="1">
        <v>44511</v>
      </c>
      <c r="I22765" s="1">
        <v>44210</v>
      </c>
      <c r="J22765" s="1">
        <v>44210</v>
      </c>
      <c r="K22765" t="s">
        <v>35</v>
      </c>
      <c r="L22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5" s="1">
        <v>44241</v>
      </c>
      <c r="N22765">
        <v>1221174</v>
      </c>
      <c r="O22765" t="s">
        <v>5769</v>
      </c>
      <c r="P22765" t="s">
        <v>57</v>
      </c>
      <c r="Q22765" t="s">
        <v>29</v>
      </c>
      <c r="R22765" t="s">
        <v>52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3</v>
      </c>
      <c r="C22766" t="s">
        <v>21</v>
      </c>
      <c r="D22766" t="s">
        <v>73</v>
      </c>
      <c r="E22766" t="s">
        <v>17957</v>
      </c>
      <c r="F22766" t="s">
        <v>24</v>
      </c>
      <c r="G22766" t="s">
        <v>45</v>
      </c>
      <c r="H22766" s="1">
        <v>44238</v>
      </c>
      <c r="I22766" s="1">
        <v>44515</v>
      </c>
      <c r="J22766" s="1">
        <v>44210</v>
      </c>
      <c r="K22766" t="s">
        <v>35</v>
      </c>
      <c r="L22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6" s="1">
        <v>44241</v>
      </c>
      <c r="N22766">
        <v>850609</v>
      </c>
      <c r="O22766" t="s">
        <v>5769</v>
      </c>
      <c r="P22766" t="s">
        <v>55</v>
      </c>
      <c r="Q22766" t="s">
        <v>29</v>
      </c>
      <c r="R22766" t="s">
        <v>52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0</v>
      </c>
      <c r="C22767" t="s">
        <v>21</v>
      </c>
      <c r="D22767" t="s">
        <v>73</v>
      </c>
      <c r="E22767" t="s">
        <v>13836</v>
      </c>
      <c r="F22767" t="s">
        <v>24</v>
      </c>
      <c r="G22767" t="s">
        <v>45</v>
      </c>
      <c r="H22767" s="1">
        <v>44388</v>
      </c>
      <c r="I22767" s="1">
        <v>44210</v>
      </c>
      <c r="J22767" s="1">
        <v>44420</v>
      </c>
      <c r="K22767" t="s">
        <v>35</v>
      </c>
      <c r="L22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7" s="1">
        <v>44451</v>
      </c>
      <c r="N22767">
        <v>969915</v>
      </c>
      <c r="O22767" t="s">
        <v>5769</v>
      </c>
      <c r="P22767" t="s">
        <v>55</v>
      </c>
      <c r="Q22767" t="s">
        <v>29</v>
      </c>
      <c r="R22767" t="s">
        <v>52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4</v>
      </c>
      <c r="C22768" t="s">
        <v>21</v>
      </c>
      <c r="D22768" t="s">
        <v>73</v>
      </c>
      <c r="E22768" t="s">
        <v>17958</v>
      </c>
      <c r="F22768" t="s">
        <v>24</v>
      </c>
      <c r="G22768" t="s">
        <v>45</v>
      </c>
      <c r="H22768" s="1">
        <v>44541</v>
      </c>
      <c r="I22768" s="1">
        <v>44451</v>
      </c>
      <c r="J22768" s="1">
        <v>44481</v>
      </c>
      <c r="K22768" t="s">
        <v>35</v>
      </c>
      <c r="L22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8" s="1">
        <v>44512</v>
      </c>
      <c r="N22768">
        <v>1261258</v>
      </c>
      <c r="O22768" t="s">
        <v>5769</v>
      </c>
      <c r="P22768" t="s">
        <v>40</v>
      </c>
      <c r="Q22768" t="s">
        <v>29</v>
      </c>
      <c r="R22768" t="s">
        <v>52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27</v>
      </c>
      <c r="C22769" t="s">
        <v>21</v>
      </c>
      <c r="D22769" t="s">
        <v>89</v>
      </c>
      <c r="E22769" t="s">
        <v>17959</v>
      </c>
      <c r="F22769" t="s">
        <v>24</v>
      </c>
      <c r="G22769" t="s">
        <v>45</v>
      </c>
      <c r="H22769" s="1">
        <v>44357</v>
      </c>
      <c r="I22769" s="1">
        <v>44332</v>
      </c>
      <c r="J22769" s="1">
        <v>44392</v>
      </c>
      <c r="K22769" t="s">
        <v>35</v>
      </c>
      <c r="L22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9" s="1">
        <v>44423</v>
      </c>
      <c r="N22769">
        <v>667250</v>
      </c>
      <c r="O22769" t="s">
        <v>5769</v>
      </c>
      <c r="P22769" t="s">
        <v>157</v>
      </c>
      <c r="Q22769" t="s">
        <v>29</v>
      </c>
      <c r="R22769" t="s">
        <v>52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1</v>
      </c>
      <c r="C22770" t="s">
        <v>21</v>
      </c>
      <c r="D22770" t="s">
        <v>89</v>
      </c>
      <c r="E22770" t="s">
        <v>17960</v>
      </c>
      <c r="F22770" t="s">
        <v>24</v>
      </c>
      <c r="G22770" t="s">
        <v>45</v>
      </c>
      <c r="H22770" s="1">
        <v>44450</v>
      </c>
      <c r="I22770" s="1">
        <v>44359</v>
      </c>
      <c r="J22770" s="1">
        <v>44359</v>
      </c>
      <c r="K22770" t="s">
        <v>35</v>
      </c>
      <c r="L22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0" s="1">
        <v>44389</v>
      </c>
      <c r="N22770">
        <v>1093121</v>
      </c>
      <c r="O22770" t="s">
        <v>5769</v>
      </c>
      <c r="P22770" t="s">
        <v>57</v>
      </c>
      <c r="Q22770" t="s">
        <v>29</v>
      </c>
      <c r="R22770" t="s">
        <v>52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29</v>
      </c>
      <c r="C22771" t="s">
        <v>21</v>
      </c>
      <c r="D22771" t="s">
        <v>89</v>
      </c>
      <c r="E22771" t="s">
        <v>4932</v>
      </c>
      <c r="F22771" t="s">
        <v>24</v>
      </c>
      <c r="G22771" t="s">
        <v>45</v>
      </c>
      <c r="H22771" s="1">
        <v>44358</v>
      </c>
      <c r="I22771" s="1">
        <v>44271</v>
      </c>
      <c r="J22771" s="1">
        <v>44212</v>
      </c>
      <c r="K22771" t="s">
        <v>35</v>
      </c>
      <c r="L22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1" s="1">
        <v>44243</v>
      </c>
      <c r="N22771">
        <v>992722</v>
      </c>
      <c r="O22771" t="s">
        <v>5769</v>
      </c>
      <c r="P22771" t="s">
        <v>55</v>
      </c>
      <c r="Q22771" t="s">
        <v>29</v>
      </c>
      <c r="R22771" t="s">
        <v>52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0</v>
      </c>
      <c r="C22772" t="s">
        <v>21</v>
      </c>
      <c r="D22772" t="s">
        <v>89</v>
      </c>
      <c r="E22772" t="s">
        <v>17961</v>
      </c>
      <c r="F22772" t="s">
        <v>24</v>
      </c>
      <c r="G22772" t="s">
        <v>45</v>
      </c>
      <c r="H22772" s="1">
        <v>44419</v>
      </c>
      <c r="I22772" s="1">
        <v>44268</v>
      </c>
      <c r="J22772" s="1">
        <v>44268</v>
      </c>
      <c r="K22772" t="s">
        <v>35</v>
      </c>
      <c r="L22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2" s="1">
        <v>44299</v>
      </c>
      <c r="N22772">
        <v>1043449</v>
      </c>
      <c r="O22772" t="s">
        <v>5769</v>
      </c>
      <c r="P22772" t="s">
        <v>28</v>
      </c>
      <c r="Q22772" t="s">
        <v>29</v>
      </c>
      <c r="R22772" t="s">
        <v>52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2</v>
      </c>
      <c r="C22773" t="s">
        <v>21</v>
      </c>
      <c r="D22773" t="s">
        <v>89</v>
      </c>
      <c r="E22773" t="s">
        <v>2156</v>
      </c>
      <c r="F22773" t="s">
        <v>24</v>
      </c>
      <c r="G22773" t="s">
        <v>45</v>
      </c>
      <c r="H22773" s="1">
        <v>44480</v>
      </c>
      <c r="I22773" s="1">
        <v>44332</v>
      </c>
      <c r="J22773" s="1">
        <v>44452</v>
      </c>
      <c r="K22773" t="s">
        <v>35</v>
      </c>
      <c r="L22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3" s="1">
        <v>44482</v>
      </c>
      <c r="N22773">
        <v>1190255</v>
      </c>
      <c r="O22773" t="s">
        <v>5769</v>
      </c>
      <c r="P22773" t="s">
        <v>28</v>
      </c>
      <c r="Q22773" t="s">
        <v>29</v>
      </c>
      <c r="R22773" t="s">
        <v>52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3</v>
      </c>
      <c r="C22774" t="s">
        <v>21</v>
      </c>
      <c r="D22774" t="s">
        <v>89</v>
      </c>
      <c r="E22774" t="s">
        <v>17962</v>
      </c>
      <c r="F22774" t="s">
        <v>24</v>
      </c>
      <c r="G22774" t="s">
        <v>45</v>
      </c>
      <c r="H22774" s="1">
        <v>44450</v>
      </c>
      <c r="I22774" s="1">
        <v>44271</v>
      </c>
      <c r="J22774" s="1">
        <v>44271</v>
      </c>
      <c r="K22774" t="s">
        <v>35</v>
      </c>
      <c r="L22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4" s="1">
        <v>44302</v>
      </c>
      <c r="N22774">
        <v>1088625</v>
      </c>
      <c r="O22774" t="s">
        <v>5769</v>
      </c>
      <c r="P22774" t="s">
        <v>40</v>
      </c>
      <c r="Q22774" t="s">
        <v>29</v>
      </c>
      <c r="R22774" t="s">
        <v>52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1</v>
      </c>
      <c r="C22775" t="s">
        <v>21</v>
      </c>
      <c r="D22775" t="s">
        <v>117</v>
      </c>
      <c r="E22775" t="s">
        <v>8148</v>
      </c>
      <c r="F22775" t="s">
        <v>24</v>
      </c>
      <c r="G22775" t="s">
        <v>45</v>
      </c>
      <c r="H22775" s="1">
        <v>44297</v>
      </c>
      <c r="I22775" s="1">
        <v>44302</v>
      </c>
      <c r="J22775" s="1">
        <v>44299</v>
      </c>
      <c r="K22775" t="s">
        <v>35</v>
      </c>
      <c r="L22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5" s="1">
        <v>44329</v>
      </c>
      <c r="N22775">
        <v>908003</v>
      </c>
      <c r="O22775" t="s">
        <v>5769</v>
      </c>
      <c r="P22775" t="s">
        <v>57</v>
      </c>
      <c r="Q22775" t="s">
        <v>29</v>
      </c>
      <c r="R22775" t="s">
        <v>52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1</v>
      </c>
      <c r="C22776" t="s">
        <v>21</v>
      </c>
      <c r="D22776" t="s">
        <v>117</v>
      </c>
      <c r="E22776" t="s">
        <v>11505</v>
      </c>
      <c r="F22776" t="s">
        <v>24</v>
      </c>
      <c r="G22776" t="s">
        <v>45</v>
      </c>
      <c r="H22776" s="1">
        <v>44418</v>
      </c>
      <c r="I22776" s="1">
        <v>44271</v>
      </c>
      <c r="J22776" s="1">
        <v>44327</v>
      </c>
      <c r="K22776" t="s">
        <v>35</v>
      </c>
      <c r="L22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6" s="1">
        <v>44358</v>
      </c>
      <c r="N22776">
        <v>735111</v>
      </c>
      <c r="O22776" t="s">
        <v>5769</v>
      </c>
      <c r="P22776" t="s">
        <v>57</v>
      </c>
      <c r="Q22776" t="s">
        <v>29</v>
      </c>
      <c r="R22776" t="s">
        <v>52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0</v>
      </c>
      <c r="C22777" t="s">
        <v>21</v>
      </c>
      <c r="D22777" t="s">
        <v>117</v>
      </c>
      <c r="E22777" t="s">
        <v>17963</v>
      </c>
      <c r="F22777" t="s">
        <v>24</v>
      </c>
      <c r="G22777" t="s">
        <v>45</v>
      </c>
      <c r="H22777" s="1">
        <v>44238</v>
      </c>
      <c r="I22777" s="1">
        <v>44422</v>
      </c>
      <c r="J22777" s="1">
        <v>44422</v>
      </c>
      <c r="K22777" t="s">
        <v>35</v>
      </c>
      <c r="L22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7" s="1">
        <v>44453</v>
      </c>
      <c r="N22777">
        <v>848131</v>
      </c>
      <c r="O22777" t="s">
        <v>5769</v>
      </c>
      <c r="P22777" t="s">
        <v>57</v>
      </c>
      <c r="Q22777" t="s">
        <v>29</v>
      </c>
      <c r="R22777" t="s">
        <v>52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37</v>
      </c>
      <c r="C22778" t="s">
        <v>21</v>
      </c>
      <c r="D22778" t="s">
        <v>117</v>
      </c>
      <c r="E22778" t="s">
        <v>17964</v>
      </c>
      <c r="F22778" t="s">
        <v>24</v>
      </c>
      <c r="G22778" t="s">
        <v>45</v>
      </c>
      <c r="H22778" s="1">
        <v>44511</v>
      </c>
      <c r="I22778" s="1">
        <v>44332</v>
      </c>
      <c r="J22778" s="1">
        <v>44361</v>
      </c>
      <c r="K22778" t="s">
        <v>35</v>
      </c>
      <c r="L22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8" s="1">
        <v>44391</v>
      </c>
      <c r="N22778">
        <v>1234228</v>
      </c>
      <c r="O22778" t="s">
        <v>5769</v>
      </c>
      <c r="P22778" t="s">
        <v>55</v>
      </c>
      <c r="Q22778" t="s">
        <v>29</v>
      </c>
      <c r="R22778" t="s">
        <v>52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88</v>
      </c>
      <c r="C22779" t="s">
        <v>21</v>
      </c>
      <c r="D22779" t="s">
        <v>117</v>
      </c>
      <c r="E22779" t="s">
        <v>17965</v>
      </c>
      <c r="F22779" t="s">
        <v>24</v>
      </c>
      <c r="G22779" t="s">
        <v>45</v>
      </c>
      <c r="H22779" s="1">
        <v>44419</v>
      </c>
      <c r="I22779" s="1">
        <v>44332</v>
      </c>
      <c r="J22779" s="1">
        <v>44300</v>
      </c>
      <c r="K22779" t="s">
        <v>35</v>
      </c>
      <c r="L22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9" s="1">
        <v>44330</v>
      </c>
      <c r="N22779">
        <v>1047357</v>
      </c>
      <c r="O22779" t="s">
        <v>5769</v>
      </c>
      <c r="P22779" t="s">
        <v>55</v>
      </c>
      <c r="Q22779" t="s">
        <v>29</v>
      </c>
      <c r="R22779" t="s">
        <v>52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86</v>
      </c>
      <c r="C22780" t="s">
        <v>21</v>
      </c>
      <c r="D22780" t="s">
        <v>117</v>
      </c>
      <c r="E22780" t="s">
        <v>13709</v>
      </c>
      <c r="F22780" t="s">
        <v>24</v>
      </c>
      <c r="G22780" t="s">
        <v>45</v>
      </c>
      <c r="H22780" s="1">
        <v>44511</v>
      </c>
      <c r="I22780" s="1">
        <v>44332</v>
      </c>
      <c r="J22780" s="1">
        <v>44301</v>
      </c>
      <c r="K22780" t="s">
        <v>35</v>
      </c>
      <c r="L22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0" s="1">
        <v>44331</v>
      </c>
      <c r="N22780">
        <v>1218420</v>
      </c>
      <c r="O22780" t="s">
        <v>5769</v>
      </c>
      <c r="P22780" t="s">
        <v>28</v>
      </c>
      <c r="Q22780" t="s">
        <v>29</v>
      </c>
      <c r="R22780" t="s">
        <v>52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5</v>
      </c>
      <c r="C22781" t="s">
        <v>21</v>
      </c>
      <c r="D22781" t="s">
        <v>117</v>
      </c>
      <c r="E22781" t="s">
        <v>17966</v>
      </c>
      <c r="F22781" t="s">
        <v>24</v>
      </c>
      <c r="G22781" t="s">
        <v>45</v>
      </c>
      <c r="H22781" s="1">
        <v>44419</v>
      </c>
      <c r="I22781" s="1">
        <v>44301</v>
      </c>
      <c r="J22781" s="1">
        <v>44512</v>
      </c>
      <c r="K22781" t="s">
        <v>35</v>
      </c>
      <c r="L22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1" s="1">
        <v>44542</v>
      </c>
      <c r="N22781">
        <v>1024392</v>
      </c>
      <c r="O22781" t="s">
        <v>5769</v>
      </c>
      <c r="P22781" t="s">
        <v>28</v>
      </c>
      <c r="Q22781" t="s">
        <v>29</v>
      </c>
      <c r="R22781" t="s">
        <v>52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86</v>
      </c>
      <c r="C22782" t="s">
        <v>21</v>
      </c>
      <c r="D22782" t="s">
        <v>117</v>
      </c>
      <c r="E22782" t="s">
        <v>408</v>
      </c>
      <c r="F22782" t="s">
        <v>24</v>
      </c>
      <c r="G22782" t="s">
        <v>45</v>
      </c>
      <c r="H22782" s="1">
        <v>44419</v>
      </c>
      <c r="I22782" s="1">
        <v>44212</v>
      </c>
      <c r="J22782" s="1">
        <v>44212</v>
      </c>
      <c r="K22782" t="s">
        <v>35</v>
      </c>
      <c r="L22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2" s="1">
        <v>44243</v>
      </c>
      <c r="N22782">
        <v>1026914</v>
      </c>
      <c r="O22782" t="s">
        <v>5769</v>
      </c>
      <c r="P22782" t="s">
        <v>40</v>
      </c>
      <c r="Q22782" t="s">
        <v>29</v>
      </c>
      <c r="R22782" t="s">
        <v>52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27</v>
      </c>
      <c r="C22783" t="s">
        <v>21</v>
      </c>
      <c r="D22783" t="s">
        <v>123</v>
      </c>
      <c r="E22783" t="s">
        <v>17967</v>
      </c>
      <c r="F22783" t="s">
        <v>24</v>
      </c>
      <c r="G22783" t="s">
        <v>45</v>
      </c>
      <c r="H22783" s="1">
        <v>44387</v>
      </c>
      <c r="I22783" s="1">
        <v>44302</v>
      </c>
      <c r="J22783" s="1">
        <v>44392</v>
      </c>
      <c r="K22783" t="s">
        <v>35</v>
      </c>
      <c r="L22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3" s="1">
        <v>44423</v>
      </c>
      <c r="N22783">
        <v>695018</v>
      </c>
      <c r="O22783" t="s">
        <v>5769</v>
      </c>
      <c r="P22783" t="s">
        <v>57</v>
      </c>
      <c r="Q22783" t="s">
        <v>29</v>
      </c>
      <c r="R22783" t="s">
        <v>52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4</v>
      </c>
      <c r="C22784" t="s">
        <v>21</v>
      </c>
      <c r="D22784" t="s">
        <v>123</v>
      </c>
      <c r="E22784" t="s">
        <v>17968</v>
      </c>
      <c r="F22784" t="s">
        <v>24</v>
      </c>
      <c r="G22784" t="s">
        <v>45</v>
      </c>
      <c r="H22784" s="1">
        <v>44358</v>
      </c>
      <c r="I22784" s="1">
        <v>44332</v>
      </c>
      <c r="J22784" s="1">
        <v>44392</v>
      </c>
      <c r="K22784" t="s">
        <v>35</v>
      </c>
      <c r="L22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4" s="1">
        <v>44423</v>
      </c>
      <c r="N22784">
        <v>969928</v>
      </c>
      <c r="O22784" t="s">
        <v>5769</v>
      </c>
      <c r="P22784" t="s">
        <v>28</v>
      </c>
      <c r="Q22784" t="s">
        <v>29</v>
      </c>
      <c r="R22784" t="s">
        <v>52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56</v>
      </c>
      <c r="C22785" t="s">
        <v>21</v>
      </c>
      <c r="D22785" t="s">
        <v>123</v>
      </c>
      <c r="E22785" t="s">
        <v>17969</v>
      </c>
      <c r="F22785" t="s">
        <v>24</v>
      </c>
      <c r="G22785" t="s">
        <v>45</v>
      </c>
      <c r="H22785" s="1">
        <v>44327</v>
      </c>
      <c r="I22785" s="1">
        <v>44362</v>
      </c>
      <c r="J22785" s="1">
        <v>44419</v>
      </c>
      <c r="K22785" t="s">
        <v>35</v>
      </c>
      <c r="L22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5" s="1">
        <v>44450</v>
      </c>
      <c r="N22785">
        <v>932583</v>
      </c>
      <c r="O22785" t="s">
        <v>5769</v>
      </c>
      <c r="P22785" t="s">
        <v>40</v>
      </c>
      <c r="Q22785" t="s">
        <v>29</v>
      </c>
      <c r="R22785" t="s">
        <v>52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1</v>
      </c>
      <c r="C22786" t="s">
        <v>21</v>
      </c>
      <c r="D22786" t="s">
        <v>32</v>
      </c>
      <c r="E22786" t="s">
        <v>2914</v>
      </c>
      <c r="F22786" t="s">
        <v>24</v>
      </c>
      <c r="G22786" t="s">
        <v>45</v>
      </c>
      <c r="H22786" s="1">
        <v>44358</v>
      </c>
      <c r="I22786" s="1">
        <v>44302</v>
      </c>
      <c r="J22786" s="1">
        <v>44328</v>
      </c>
      <c r="K22786" t="s">
        <v>35</v>
      </c>
      <c r="L22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6" s="1">
        <v>44359</v>
      </c>
      <c r="N22786">
        <v>1001249</v>
      </c>
      <c r="O22786" t="s">
        <v>5769</v>
      </c>
      <c r="P22786" t="s">
        <v>157</v>
      </c>
      <c r="Q22786" t="s">
        <v>29</v>
      </c>
      <c r="R22786" t="s">
        <v>52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1</v>
      </c>
      <c r="C22787" t="s">
        <v>21</v>
      </c>
      <c r="D22787" t="s">
        <v>32</v>
      </c>
      <c r="E22787" t="s">
        <v>17970</v>
      </c>
      <c r="F22787" t="s">
        <v>24</v>
      </c>
      <c r="G22787" t="s">
        <v>45</v>
      </c>
      <c r="H22787" s="1">
        <v>44266</v>
      </c>
      <c r="I22787" s="1">
        <v>44391</v>
      </c>
      <c r="J22787" s="1">
        <v>44361</v>
      </c>
      <c r="K22787" t="s">
        <v>35</v>
      </c>
      <c r="L22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7" s="1">
        <v>44391</v>
      </c>
      <c r="N22787">
        <v>875814</v>
      </c>
      <c r="O22787" t="s">
        <v>5769</v>
      </c>
      <c r="P22787" t="s">
        <v>157</v>
      </c>
      <c r="Q22787" t="s">
        <v>29</v>
      </c>
      <c r="R22787" t="s">
        <v>52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1</v>
      </c>
      <c r="C22788" t="s">
        <v>21</v>
      </c>
      <c r="D22788" t="s">
        <v>32</v>
      </c>
      <c r="E22788" t="s">
        <v>17971</v>
      </c>
      <c r="F22788" t="s">
        <v>24</v>
      </c>
      <c r="G22788" t="s">
        <v>45</v>
      </c>
      <c r="H22788" s="1">
        <v>44358</v>
      </c>
      <c r="I22788" s="1">
        <v>44212</v>
      </c>
      <c r="J22788" s="1">
        <v>44298</v>
      </c>
      <c r="K22788" t="s">
        <v>35</v>
      </c>
      <c r="L22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8" s="1">
        <v>44328</v>
      </c>
      <c r="N22788">
        <v>999033</v>
      </c>
      <c r="O22788" t="s">
        <v>5769</v>
      </c>
      <c r="P22788" t="s">
        <v>55</v>
      </c>
      <c r="Q22788" t="s">
        <v>29</v>
      </c>
      <c r="R22788" t="s">
        <v>52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4</v>
      </c>
      <c r="C22789" t="s">
        <v>21</v>
      </c>
      <c r="D22789" t="s">
        <v>32</v>
      </c>
      <c r="E22789" t="s">
        <v>17972</v>
      </c>
      <c r="F22789" t="s">
        <v>24</v>
      </c>
      <c r="G22789" t="s">
        <v>45</v>
      </c>
      <c r="H22789" s="1">
        <v>44541</v>
      </c>
      <c r="I22789" s="1">
        <v>44484</v>
      </c>
      <c r="J22789" s="1">
        <v>44484</v>
      </c>
      <c r="K22789" t="s">
        <v>35</v>
      </c>
      <c r="L22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9" s="1">
        <v>44515</v>
      </c>
      <c r="N22789">
        <v>1268591</v>
      </c>
      <c r="O22789" t="s">
        <v>5769</v>
      </c>
      <c r="P22789" t="s">
        <v>28</v>
      </c>
      <c r="Q22789" t="s">
        <v>29</v>
      </c>
      <c r="R22789" t="s">
        <v>52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3</v>
      </c>
      <c r="C22790" t="s">
        <v>21</v>
      </c>
      <c r="D22790" t="s">
        <v>32</v>
      </c>
      <c r="E22790" t="s">
        <v>17973</v>
      </c>
      <c r="F22790" t="s">
        <v>24</v>
      </c>
      <c r="G22790" t="s">
        <v>45</v>
      </c>
      <c r="H22790" s="1">
        <v>44327</v>
      </c>
      <c r="I22790" s="1">
        <v>44420</v>
      </c>
      <c r="J22790" s="1">
        <v>44420</v>
      </c>
      <c r="K22790" t="s">
        <v>35</v>
      </c>
      <c r="L22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0" s="1">
        <v>44451</v>
      </c>
      <c r="N22790">
        <v>932991</v>
      </c>
      <c r="O22790" t="s">
        <v>5769</v>
      </c>
      <c r="P22790" t="s">
        <v>40</v>
      </c>
      <c r="Q22790" t="s">
        <v>29</v>
      </c>
      <c r="R22790" t="s">
        <v>52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29</v>
      </c>
      <c r="C22791" t="s">
        <v>21</v>
      </c>
      <c r="D22791" t="s">
        <v>22</v>
      </c>
      <c r="E22791" t="s">
        <v>17974</v>
      </c>
      <c r="F22791" t="s">
        <v>24</v>
      </c>
      <c r="G22791" t="s">
        <v>45</v>
      </c>
      <c r="H22791" s="1">
        <v>44297</v>
      </c>
      <c r="I22791" s="1">
        <v>44271</v>
      </c>
      <c r="J22791" s="1">
        <v>44243</v>
      </c>
      <c r="K22791" t="s">
        <v>35</v>
      </c>
      <c r="L22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1" s="1">
        <v>44271</v>
      </c>
      <c r="N22791">
        <v>907855</v>
      </c>
      <c r="O22791" t="s">
        <v>5769</v>
      </c>
      <c r="P22791" t="s">
        <v>57</v>
      </c>
      <c r="Q22791" t="s">
        <v>29</v>
      </c>
      <c r="R22791" t="s">
        <v>52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5</v>
      </c>
      <c r="C22792" t="s">
        <v>21</v>
      </c>
      <c r="D22792" t="s">
        <v>22</v>
      </c>
      <c r="E22792" t="s">
        <v>17975</v>
      </c>
      <c r="F22792" t="s">
        <v>24</v>
      </c>
      <c r="G22792" t="s">
        <v>45</v>
      </c>
      <c r="H22792" s="1">
        <v>44387</v>
      </c>
      <c r="I22792" s="1">
        <v>44392</v>
      </c>
      <c r="J22792" s="1">
        <v>44423</v>
      </c>
      <c r="K22792" t="s">
        <v>35</v>
      </c>
      <c r="L22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2" s="1">
        <v>44454</v>
      </c>
      <c r="N22792">
        <v>709508</v>
      </c>
      <c r="O22792" t="s">
        <v>5769</v>
      </c>
      <c r="P22792" t="s">
        <v>57</v>
      </c>
      <c r="Q22792" t="s">
        <v>29</v>
      </c>
      <c r="R22792" t="s">
        <v>52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0</v>
      </c>
      <c r="C22793" t="s">
        <v>21</v>
      </c>
      <c r="D22793" t="s">
        <v>22</v>
      </c>
      <c r="E22793" t="s">
        <v>17976</v>
      </c>
      <c r="F22793" t="s">
        <v>24</v>
      </c>
      <c r="G22793" t="s">
        <v>45</v>
      </c>
      <c r="H22793" s="1">
        <v>44266</v>
      </c>
      <c r="I22793" s="1">
        <v>44243</v>
      </c>
      <c r="J22793" s="1">
        <v>44358</v>
      </c>
      <c r="K22793" t="s">
        <v>35</v>
      </c>
      <c r="L22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3" s="1">
        <v>44388</v>
      </c>
      <c r="N22793">
        <v>895337</v>
      </c>
      <c r="O22793" t="s">
        <v>5769</v>
      </c>
      <c r="P22793" t="s">
        <v>55</v>
      </c>
      <c r="Q22793" t="s">
        <v>29</v>
      </c>
      <c r="R22793" t="s">
        <v>52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1</v>
      </c>
      <c r="C22794" t="s">
        <v>21</v>
      </c>
      <c r="D22794" t="s">
        <v>22</v>
      </c>
      <c r="E22794" t="s">
        <v>17977</v>
      </c>
      <c r="F22794" t="s">
        <v>24</v>
      </c>
      <c r="G22794" t="s">
        <v>45</v>
      </c>
      <c r="H22794" s="1">
        <v>44238</v>
      </c>
      <c r="I22794" s="1">
        <v>44332</v>
      </c>
      <c r="J22794" s="1">
        <v>44243</v>
      </c>
      <c r="K22794" t="s">
        <v>35</v>
      </c>
      <c r="L22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4" s="1">
        <v>44271</v>
      </c>
      <c r="N22794">
        <v>856323</v>
      </c>
      <c r="O22794" t="s">
        <v>5769</v>
      </c>
      <c r="P22794" t="s">
        <v>55</v>
      </c>
      <c r="Q22794" t="s">
        <v>29</v>
      </c>
      <c r="R22794" t="s">
        <v>52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5</v>
      </c>
      <c r="C22795" t="s">
        <v>21</v>
      </c>
      <c r="D22795" t="s">
        <v>22</v>
      </c>
      <c r="E22795" t="s">
        <v>17978</v>
      </c>
      <c r="F22795" t="s">
        <v>24</v>
      </c>
      <c r="G22795" t="s">
        <v>45</v>
      </c>
      <c r="H22795" s="1">
        <v>44388</v>
      </c>
      <c r="I22795" s="1">
        <v>44332</v>
      </c>
      <c r="J22795" s="1">
        <v>44484</v>
      </c>
      <c r="K22795" t="s">
        <v>35</v>
      </c>
      <c r="L22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5" s="1">
        <v>44515</v>
      </c>
      <c r="N22795">
        <v>1029994</v>
      </c>
      <c r="O22795" t="s">
        <v>5769</v>
      </c>
      <c r="P22795" t="s">
        <v>55</v>
      </c>
      <c r="Q22795" t="s">
        <v>29</v>
      </c>
      <c r="R22795" t="s">
        <v>52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0</v>
      </c>
      <c r="C22796" t="s">
        <v>21</v>
      </c>
      <c r="D22796" t="s">
        <v>22</v>
      </c>
      <c r="E22796" t="s">
        <v>17979</v>
      </c>
      <c r="F22796" t="s">
        <v>24</v>
      </c>
      <c r="G22796" t="s">
        <v>45</v>
      </c>
      <c r="H22796" s="1">
        <v>44266</v>
      </c>
      <c r="I22796" s="1">
        <v>44271</v>
      </c>
      <c r="J22796" s="1">
        <v>44302</v>
      </c>
      <c r="K22796" t="s">
        <v>35</v>
      </c>
      <c r="L22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6" s="1">
        <v>44332</v>
      </c>
      <c r="N22796">
        <v>897879</v>
      </c>
      <c r="O22796" t="s">
        <v>5769</v>
      </c>
      <c r="P22796" t="s">
        <v>40</v>
      </c>
      <c r="Q22796" t="s">
        <v>29</v>
      </c>
      <c r="R22796" t="s">
        <v>52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2</v>
      </c>
      <c r="C22797" t="s">
        <v>21</v>
      </c>
      <c r="D22797" t="s">
        <v>106</v>
      </c>
      <c r="E22797" t="s">
        <v>17980</v>
      </c>
      <c r="F22797" t="s">
        <v>24</v>
      </c>
      <c r="G22797" t="s">
        <v>45</v>
      </c>
      <c r="H22797" s="1">
        <v>44511</v>
      </c>
      <c r="I22797" s="1">
        <v>44453</v>
      </c>
      <c r="J22797" s="1">
        <v>44453</v>
      </c>
      <c r="K22797" t="s">
        <v>35</v>
      </c>
      <c r="L22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7" s="1">
        <v>44483</v>
      </c>
      <c r="N22797">
        <v>1220490</v>
      </c>
      <c r="O22797" t="s">
        <v>5769</v>
      </c>
      <c r="P22797" t="s">
        <v>40</v>
      </c>
      <c r="Q22797" t="s">
        <v>29</v>
      </c>
      <c r="R22797" t="s">
        <v>52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5</v>
      </c>
      <c r="C22798" t="s">
        <v>21</v>
      </c>
      <c r="D22798" t="s">
        <v>53</v>
      </c>
      <c r="E22798" t="s">
        <v>17981</v>
      </c>
      <c r="F22798" t="s">
        <v>24</v>
      </c>
      <c r="G22798" t="s">
        <v>45</v>
      </c>
      <c r="H22798" s="1">
        <v>44266</v>
      </c>
      <c r="I22798" s="1">
        <v>44300</v>
      </c>
      <c r="J22798" s="1">
        <v>44239</v>
      </c>
      <c r="K22798" t="s">
        <v>35</v>
      </c>
      <c r="L22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8" s="1">
        <v>44267</v>
      </c>
      <c r="N22798">
        <v>869823</v>
      </c>
      <c r="O22798" t="s">
        <v>5769</v>
      </c>
      <c r="P22798" t="s">
        <v>28</v>
      </c>
      <c r="Q22798" t="s">
        <v>29</v>
      </c>
      <c r="R22798" t="s">
        <v>52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1</v>
      </c>
      <c r="C22799" t="s">
        <v>21</v>
      </c>
      <c r="D22799" t="s">
        <v>123</v>
      </c>
      <c r="E22799" t="s">
        <v>17982</v>
      </c>
      <c r="F22799" t="s">
        <v>24</v>
      </c>
      <c r="G22799" t="s">
        <v>45</v>
      </c>
      <c r="H22799" s="1">
        <v>44480</v>
      </c>
      <c r="I22799" s="1">
        <v>44270</v>
      </c>
      <c r="J22799" s="1">
        <v>44481</v>
      </c>
      <c r="K22799" t="s">
        <v>35</v>
      </c>
      <c r="L22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9" s="1">
        <v>44512</v>
      </c>
      <c r="N22799">
        <v>1100475</v>
      </c>
      <c r="O22799" t="s">
        <v>5769</v>
      </c>
      <c r="P22799" t="s">
        <v>55</v>
      </c>
      <c r="Q22799" t="s">
        <v>29</v>
      </c>
      <c r="R22799" t="s">
        <v>52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1</v>
      </c>
      <c r="C22800" t="s">
        <v>21</v>
      </c>
      <c r="D22800" t="s">
        <v>78</v>
      </c>
      <c r="E22800" t="s">
        <v>17983</v>
      </c>
      <c r="F22800" t="s">
        <v>24</v>
      </c>
      <c r="G22800" t="s">
        <v>45</v>
      </c>
      <c r="H22800" s="1">
        <v>44541</v>
      </c>
      <c r="I22800" s="1">
        <v>44332</v>
      </c>
      <c r="J22800" s="1">
        <v>44302</v>
      </c>
      <c r="K22800" t="s">
        <v>35</v>
      </c>
      <c r="L22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0" s="1">
        <v>44332</v>
      </c>
      <c r="N22800">
        <v>1277842</v>
      </c>
      <c r="O22800" t="s">
        <v>5769</v>
      </c>
      <c r="P22800" t="s">
        <v>57</v>
      </c>
      <c r="Q22800" t="s">
        <v>29</v>
      </c>
      <c r="R22800" t="s">
        <v>52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1</v>
      </c>
      <c r="C22801" t="s">
        <v>21</v>
      </c>
      <c r="D22801" t="s">
        <v>48</v>
      </c>
      <c r="E22801" t="s">
        <v>17984</v>
      </c>
      <c r="F22801" t="s">
        <v>24</v>
      </c>
      <c r="G22801" t="s">
        <v>45</v>
      </c>
      <c r="H22801" s="1">
        <v>44450</v>
      </c>
      <c r="I22801" s="1">
        <v>44422</v>
      </c>
      <c r="J22801" s="1">
        <v>44422</v>
      </c>
      <c r="K22801" t="s">
        <v>35</v>
      </c>
      <c r="L22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1" s="1">
        <v>44453</v>
      </c>
      <c r="N22801">
        <v>1104068</v>
      </c>
      <c r="O22801" t="s">
        <v>5769</v>
      </c>
      <c r="P22801" t="s">
        <v>157</v>
      </c>
      <c r="Q22801" t="s">
        <v>29</v>
      </c>
      <c r="R22801" t="s">
        <v>52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47</v>
      </c>
      <c r="C22802" t="s">
        <v>21</v>
      </c>
      <c r="D22802" t="s">
        <v>48</v>
      </c>
      <c r="E22802" t="s">
        <v>13954</v>
      </c>
      <c r="F22802" t="s">
        <v>24</v>
      </c>
      <c r="G22802" t="s">
        <v>45</v>
      </c>
      <c r="H22802" s="1">
        <v>44449</v>
      </c>
      <c r="I22802" s="1">
        <v>44271</v>
      </c>
      <c r="J22802" s="1">
        <v>44454</v>
      </c>
      <c r="K22802" t="s">
        <v>35</v>
      </c>
      <c r="L22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2" s="1">
        <v>44484</v>
      </c>
      <c r="N22802">
        <v>740818</v>
      </c>
      <c r="O22802" t="s">
        <v>5769</v>
      </c>
      <c r="P22802" t="s">
        <v>157</v>
      </c>
      <c r="Q22802" t="s">
        <v>29</v>
      </c>
      <c r="R22802" t="s">
        <v>52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27</v>
      </c>
      <c r="C22803" t="s">
        <v>21</v>
      </c>
      <c r="D22803" t="s">
        <v>48</v>
      </c>
      <c r="E22803" t="s">
        <v>11505</v>
      </c>
      <c r="F22803" t="s">
        <v>24</v>
      </c>
      <c r="G22803" t="s">
        <v>45</v>
      </c>
      <c r="H22803" s="1">
        <v>44387</v>
      </c>
      <c r="I22803" s="1">
        <v>44332</v>
      </c>
      <c r="J22803" s="1">
        <v>44327</v>
      </c>
      <c r="K22803" t="s">
        <v>35</v>
      </c>
      <c r="L22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3" s="1">
        <v>44358</v>
      </c>
      <c r="N22803">
        <v>702707</v>
      </c>
      <c r="O22803" t="s">
        <v>5769</v>
      </c>
      <c r="P22803" t="s">
        <v>157</v>
      </c>
      <c r="Q22803" t="s">
        <v>29</v>
      </c>
      <c r="R22803" t="s">
        <v>52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0</v>
      </c>
      <c r="C22804" t="s">
        <v>21</v>
      </c>
      <c r="D22804" t="s">
        <v>48</v>
      </c>
      <c r="E22804" t="s">
        <v>8908</v>
      </c>
      <c r="F22804" t="s">
        <v>24</v>
      </c>
      <c r="G22804" t="s">
        <v>45</v>
      </c>
      <c r="H22804" s="1">
        <v>44480</v>
      </c>
      <c r="I22804" s="1">
        <v>44302</v>
      </c>
      <c r="J22804" s="1">
        <v>44302</v>
      </c>
      <c r="K22804" t="s">
        <v>35</v>
      </c>
      <c r="L22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4" s="1">
        <v>44332</v>
      </c>
      <c r="N22804">
        <v>1097034</v>
      </c>
      <c r="O22804" t="s">
        <v>5769</v>
      </c>
      <c r="P22804" t="s">
        <v>57</v>
      </c>
      <c r="Q22804" t="s">
        <v>29</v>
      </c>
      <c r="R22804" t="s">
        <v>52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2</v>
      </c>
      <c r="C22805" t="s">
        <v>21</v>
      </c>
      <c r="D22805" t="s">
        <v>48</v>
      </c>
      <c r="E22805" t="s">
        <v>13969</v>
      </c>
      <c r="F22805" t="s">
        <v>24</v>
      </c>
      <c r="G22805" t="s">
        <v>45</v>
      </c>
      <c r="H22805" s="1">
        <v>44510</v>
      </c>
      <c r="I22805" s="1">
        <v>44388</v>
      </c>
      <c r="J22805" s="1">
        <v>44420</v>
      </c>
      <c r="K22805" t="s">
        <v>35</v>
      </c>
      <c r="L22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5" s="1">
        <v>44451</v>
      </c>
      <c r="N22805">
        <v>776043</v>
      </c>
      <c r="O22805" t="s">
        <v>5769</v>
      </c>
      <c r="P22805" t="s">
        <v>57</v>
      </c>
      <c r="Q22805" t="s">
        <v>29</v>
      </c>
      <c r="R22805" t="s">
        <v>52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0</v>
      </c>
      <c r="C22806" t="s">
        <v>21</v>
      </c>
      <c r="D22806" t="s">
        <v>48</v>
      </c>
      <c r="E22806" t="s">
        <v>4162</v>
      </c>
      <c r="F22806" t="s">
        <v>24</v>
      </c>
      <c r="G22806" t="s">
        <v>45</v>
      </c>
      <c r="H22806" s="1">
        <v>44266</v>
      </c>
      <c r="I22806" s="1">
        <v>44359</v>
      </c>
      <c r="J22806" s="1">
        <v>44389</v>
      </c>
      <c r="K22806" t="s">
        <v>35</v>
      </c>
      <c r="L22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6" s="1">
        <v>44420</v>
      </c>
      <c r="N22806">
        <v>869866</v>
      </c>
      <c r="O22806" t="s">
        <v>5769</v>
      </c>
      <c r="P22806" t="s">
        <v>57</v>
      </c>
      <c r="Q22806" t="s">
        <v>29</v>
      </c>
      <c r="R22806" t="s">
        <v>52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2</v>
      </c>
      <c r="C22807" t="s">
        <v>21</v>
      </c>
      <c r="D22807" t="s">
        <v>48</v>
      </c>
      <c r="E22807" t="s">
        <v>17985</v>
      </c>
      <c r="F22807" t="s">
        <v>24</v>
      </c>
      <c r="G22807" t="s">
        <v>45</v>
      </c>
      <c r="H22807" s="1">
        <v>44419</v>
      </c>
      <c r="I22807" s="1">
        <v>44331</v>
      </c>
      <c r="J22807" s="1">
        <v>44331</v>
      </c>
      <c r="K22807" t="s">
        <v>35</v>
      </c>
      <c r="L22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7" s="1">
        <v>44362</v>
      </c>
      <c r="N22807">
        <v>1059041</v>
      </c>
      <c r="O22807" t="s">
        <v>5769</v>
      </c>
      <c r="P22807" t="s">
        <v>55</v>
      </c>
      <c r="Q22807" t="s">
        <v>29</v>
      </c>
      <c r="R22807" t="s">
        <v>52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4</v>
      </c>
      <c r="C22808" t="s">
        <v>21</v>
      </c>
      <c r="D22808" t="s">
        <v>48</v>
      </c>
      <c r="E22808" t="s">
        <v>17986</v>
      </c>
      <c r="F22808" t="s">
        <v>24</v>
      </c>
      <c r="G22808" t="s">
        <v>45</v>
      </c>
      <c r="H22808" s="1">
        <v>44358</v>
      </c>
      <c r="I22808" s="1">
        <v>44421</v>
      </c>
      <c r="J22808" s="1">
        <v>44451</v>
      </c>
      <c r="K22808" t="s">
        <v>35</v>
      </c>
      <c r="L22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8" s="1">
        <v>44481</v>
      </c>
      <c r="N22808">
        <v>971202</v>
      </c>
      <c r="O22808" t="s">
        <v>5769</v>
      </c>
      <c r="P22808" t="s">
        <v>55</v>
      </c>
      <c r="Q22808" t="s">
        <v>29</v>
      </c>
      <c r="R22808" t="s">
        <v>52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58</v>
      </c>
      <c r="C22809" t="s">
        <v>21</v>
      </c>
      <c r="D22809" t="s">
        <v>48</v>
      </c>
      <c r="E22809" t="s">
        <v>17987</v>
      </c>
      <c r="F22809" t="s">
        <v>24</v>
      </c>
      <c r="G22809" t="s">
        <v>45</v>
      </c>
      <c r="H22809" s="1">
        <v>44387</v>
      </c>
      <c r="I22809" s="1">
        <v>44392</v>
      </c>
      <c r="J22809" s="1">
        <v>44392</v>
      </c>
      <c r="K22809" t="s">
        <v>35</v>
      </c>
      <c r="L22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9" s="1">
        <v>44423</v>
      </c>
      <c r="N22809">
        <v>703189</v>
      </c>
      <c r="O22809" t="s">
        <v>5769</v>
      </c>
      <c r="P22809" t="s">
        <v>55</v>
      </c>
      <c r="Q22809" t="s">
        <v>29</v>
      </c>
      <c r="R22809" t="s">
        <v>52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88</v>
      </c>
      <c r="C22810" t="s">
        <v>21</v>
      </c>
      <c r="D22810" t="s">
        <v>48</v>
      </c>
      <c r="E22810" t="s">
        <v>17988</v>
      </c>
      <c r="F22810" t="s">
        <v>24</v>
      </c>
      <c r="G22810" t="s">
        <v>45</v>
      </c>
      <c r="H22810" s="1">
        <v>44540</v>
      </c>
      <c r="I22810" s="1">
        <v>44241</v>
      </c>
      <c r="J22810" s="1">
        <v>44209</v>
      </c>
      <c r="K22810" t="s">
        <v>35</v>
      </c>
      <c r="L22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0" s="1">
        <v>44240</v>
      </c>
      <c r="N22810">
        <v>803288</v>
      </c>
      <c r="O22810" t="s">
        <v>5769</v>
      </c>
      <c r="P22810" t="s">
        <v>55</v>
      </c>
      <c r="Q22810" t="s">
        <v>29</v>
      </c>
      <c r="R22810" t="s">
        <v>52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29</v>
      </c>
      <c r="C22811" t="s">
        <v>21</v>
      </c>
      <c r="D22811" t="s">
        <v>48</v>
      </c>
      <c r="E22811" t="s">
        <v>17989</v>
      </c>
      <c r="F22811" t="s">
        <v>24</v>
      </c>
      <c r="G22811" t="s">
        <v>45</v>
      </c>
      <c r="H22811" s="1">
        <v>44297</v>
      </c>
      <c r="I22811" s="1">
        <v>44332</v>
      </c>
      <c r="J22811" s="1">
        <v>44328</v>
      </c>
      <c r="K22811" t="s">
        <v>35</v>
      </c>
      <c r="L22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1" s="1">
        <v>44359</v>
      </c>
      <c r="N22811">
        <v>933228</v>
      </c>
      <c r="O22811" t="s">
        <v>5769</v>
      </c>
      <c r="P22811" t="s">
        <v>28</v>
      </c>
      <c r="Q22811" t="s">
        <v>29</v>
      </c>
      <c r="R22811" t="s">
        <v>52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0</v>
      </c>
      <c r="C22812" t="s">
        <v>21</v>
      </c>
      <c r="D22812" t="s">
        <v>48</v>
      </c>
      <c r="E22812" t="s">
        <v>17990</v>
      </c>
      <c r="F22812" t="s">
        <v>24</v>
      </c>
      <c r="G22812" t="s">
        <v>45</v>
      </c>
      <c r="H22812" s="1">
        <v>44419</v>
      </c>
      <c r="I22812" s="1">
        <v>44212</v>
      </c>
      <c r="J22812" s="1">
        <v>44331</v>
      </c>
      <c r="K22812" t="s">
        <v>35</v>
      </c>
      <c r="L22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2" s="1">
        <v>44362</v>
      </c>
      <c r="N22812">
        <v>1042425</v>
      </c>
      <c r="O22812" t="s">
        <v>5769</v>
      </c>
      <c r="P22812" t="s">
        <v>28</v>
      </c>
      <c r="Q22812" t="s">
        <v>29</v>
      </c>
      <c r="R22812" t="s">
        <v>52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47</v>
      </c>
      <c r="C22813" t="s">
        <v>21</v>
      </c>
      <c r="D22813" t="s">
        <v>48</v>
      </c>
      <c r="E22813" t="s">
        <v>17991</v>
      </c>
      <c r="F22813" t="s">
        <v>24</v>
      </c>
      <c r="G22813" t="s">
        <v>45</v>
      </c>
      <c r="H22813" s="1">
        <v>44327</v>
      </c>
      <c r="I22813" s="1">
        <v>44332</v>
      </c>
      <c r="J22813" s="1">
        <v>44420</v>
      </c>
      <c r="K22813" t="s">
        <v>35</v>
      </c>
      <c r="L22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3" s="1">
        <v>44451</v>
      </c>
      <c r="N22813">
        <v>906089</v>
      </c>
      <c r="O22813" t="s">
        <v>5769</v>
      </c>
      <c r="P22813" t="s">
        <v>28</v>
      </c>
      <c r="Q22813" t="s">
        <v>29</v>
      </c>
      <c r="R22813" t="s">
        <v>52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4</v>
      </c>
      <c r="C22814" t="s">
        <v>21</v>
      </c>
      <c r="D22814" t="s">
        <v>48</v>
      </c>
      <c r="E22814" t="s">
        <v>4530</v>
      </c>
      <c r="F22814" t="s">
        <v>24</v>
      </c>
      <c r="G22814" t="s">
        <v>45</v>
      </c>
      <c r="H22814" s="1">
        <v>44419</v>
      </c>
      <c r="I22814" s="1">
        <v>44332</v>
      </c>
      <c r="J22814" s="1">
        <v>44514</v>
      </c>
      <c r="K22814" t="s">
        <v>35</v>
      </c>
      <c r="L22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4" s="1">
        <v>44544</v>
      </c>
      <c r="N22814">
        <v>1036027</v>
      </c>
      <c r="O22814" t="s">
        <v>5769</v>
      </c>
      <c r="P22814" t="s">
        <v>40</v>
      </c>
      <c r="Q22814" t="s">
        <v>29</v>
      </c>
      <c r="R22814" t="s">
        <v>52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56</v>
      </c>
      <c r="C22815" t="s">
        <v>21</v>
      </c>
      <c r="D22815" t="s">
        <v>48</v>
      </c>
      <c r="E22815" t="s">
        <v>17992</v>
      </c>
      <c r="F22815" t="s">
        <v>24</v>
      </c>
      <c r="G22815" t="s">
        <v>45</v>
      </c>
      <c r="H22815" s="1">
        <v>44541</v>
      </c>
      <c r="I22815" s="1">
        <v>44332</v>
      </c>
      <c r="J22815" s="1">
        <v>44391</v>
      </c>
      <c r="K22815" t="s">
        <v>35</v>
      </c>
      <c r="L22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5" s="1">
        <v>44422</v>
      </c>
      <c r="N22815">
        <v>1266169</v>
      </c>
      <c r="O22815" t="s">
        <v>5769</v>
      </c>
      <c r="P22815" t="s">
        <v>40</v>
      </c>
      <c r="Q22815" t="s">
        <v>29</v>
      </c>
      <c r="R22815" t="s">
        <v>52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1</v>
      </c>
      <c r="C22816" t="s">
        <v>21</v>
      </c>
      <c r="D22816" t="s">
        <v>48</v>
      </c>
      <c r="E22816" t="s">
        <v>17993</v>
      </c>
      <c r="F22816" t="s">
        <v>24</v>
      </c>
      <c r="G22816" t="s">
        <v>45</v>
      </c>
      <c r="H22816" s="1">
        <v>44327</v>
      </c>
      <c r="I22816" s="1">
        <v>44332</v>
      </c>
      <c r="J22816" s="1">
        <v>44332</v>
      </c>
      <c r="K22816" t="s">
        <v>35</v>
      </c>
      <c r="L22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6" s="1">
        <v>44363</v>
      </c>
      <c r="N22816">
        <v>933803</v>
      </c>
      <c r="O22816" t="s">
        <v>5769</v>
      </c>
      <c r="P22816" t="s">
        <v>40</v>
      </c>
      <c r="Q22816" t="s">
        <v>29</v>
      </c>
      <c r="R22816" t="s">
        <v>52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2</v>
      </c>
      <c r="C22817" t="s">
        <v>21</v>
      </c>
      <c r="D22817" t="s">
        <v>106</v>
      </c>
      <c r="E22817" t="s">
        <v>17994</v>
      </c>
      <c r="F22817" t="s">
        <v>24</v>
      </c>
      <c r="G22817" t="s">
        <v>45</v>
      </c>
      <c r="H22817" s="1">
        <v>44450</v>
      </c>
      <c r="I22817" s="1">
        <v>44544</v>
      </c>
      <c r="J22817" s="1">
        <v>44544</v>
      </c>
      <c r="K22817" t="s">
        <v>35</v>
      </c>
      <c r="L22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7" s="1">
        <v>44575</v>
      </c>
      <c r="N22817">
        <v>1105973</v>
      </c>
      <c r="O22817" t="s">
        <v>5769</v>
      </c>
      <c r="P22817" t="s">
        <v>55</v>
      </c>
      <c r="Q22817" t="s">
        <v>29</v>
      </c>
      <c r="R22817" t="s">
        <v>52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2</v>
      </c>
      <c r="C22818" t="s">
        <v>21</v>
      </c>
      <c r="D22818" t="s">
        <v>106</v>
      </c>
      <c r="E22818" t="s">
        <v>17995</v>
      </c>
      <c r="F22818" t="s">
        <v>24</v>
      </c>
      <c r="G22818" t="s">
        <v>45</v>
      </c>
      <c r="H22818" s="1">
        <v>44238</v>
      </c>
      <c r="I22818" s="1">
        <v>44451</v>
      </c>
      <c r="J22818" s="1">
        <v>44451</v>
      </c>
      <c r="K22818" t="s">
        <v>35</v>
      </c>
      <c r="L22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8" s="1">
        <v>44481</v>
      </c>
      <c r="N22818">
        <v>866162</v>
      </c>
      <c r="O22818" t="s">
        <v>5769</v>
      </c>
      <c r="P22818" t="s">
        <v>55</v>
      </c>
      <c r="Q22818" t="s">
        <v>29</v>
      </c>
      <c r="R22818" t="s">
        <v>52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2</v>
      </c>
      <c r="C22819" t="s">
        <v>21</v>
      </c>
      <c r="D22819" t="s">
        <v>106</v>
      </c>
      <c r="E22819" t="s">
        <v>13826</v>
      </c>
      <c r="F22819" t="s">
        <v>24</v>
      </c>
      <c r="G22819" t="s">
        <v>45</v>
      </c>
      <c r="H22819" s="1">
        <v>44207</v>
      </c>
      <c r="I22819" s="1">
        <v>44420</v>
      </c>
      <c r="J22819" s="1">
        <v>44420</v>
      </c>
      <c r="K22819" t="s">
        <v>35</v>
      </c>
      <c r="L22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9" s="1">
        <v>44451</v>
      </c>
      <c r="N22819">
        <v>808166</v>
      </c>
      <c r="O22819" t="s">
        <v>5769</v>
      </c>
      <c r="P22819" t="s">
        <v>55</v>
      </c>
      <c r="Q22819" t="s">
        <v>29</v>
      </c>
      <c r="R22819" t="s">
        <v>52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2</v>
      </c>
      <c r="C22820" t="s">
        <v>21</v>
      </c>
      <c r="D22820" t="s">
        <v>53</v>
      </c>
      <c r="E22820" t="s">
        <v>17996</v>
      </c>
      <c r="F22820" t="s">
        <v>24</v>
      </c>
      <c r="G22820" t="s">
        <v>45</v>
      </c>
      <c r="H22820" s="1">
        <v>44418</v>
      </c>
      <c r="I22820" s="1">
        <v>44423</v>
      </c>
      <c r="J22820" s="1">
        <v>44423</v>
      </c>
      <c r="K22820" t="s">
        <v>35</v>
      </c>
      <c r="L22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0" s="1">
        <v>44454</v>
      </c>
      <c r="N22820">
        <v>710214</v>
      </c>
      <c r="O22820" t="s">
        <v>5769</v>
      </c>
      <c r="P22820" t="s">
        <v>157</v>
      </c>
      <c r="Q22820" t="s">
        <v>29</v>
      </c>
      <c r="R22820" t="s">
        <v>52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2</v>
      </c>
      <c r="C22821" t="s">
        <v>21</v>
      </c>
      <c r="D22821" t="s">
        <v>53</v>
      </c>
      <c r="E22821" t="s">
        <v>920</v>
      </c>
      <c r="F22821" t="s">
        <v>24</v>
      </c>
      <c r="G22821" t="s">
        <v>45</v>
      </c>
      <c r="H22821" s="1">
        <v>44207</v>
      </c>
      <c r="I22821" s="1">
        <v>44332</v>
      </c>
      <c r="J22821" s="1">
        <v>44300</v>
      </c>
      <c r="K22821" t="s">
        <v>35</v>
      </c>
      <c r="L22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1" s="1">
        <v>44330</v>
      </c>
      <c r="N22821">
        <v>833471</v>
      </c>
      <c r="O22821" t="s">
        <v>5769</v>
      </c>
      <c r="P22821" t="s">
        <v>28</v>
      </c>
      <c r="Q22821" t="s">
        <v>29</v>
      </c>
      <c r="R22821" t="s">
        <v>52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0</v>
      </c>
      <c r="C22822" t="s">
        <v>21</v>
      </c>
      <c r="D22822" t="s">
        <v>53</v>
      </c>
      <c r="E22822" t="s">
        <v>17997</v>
      </c>
      <c r="F22822" t="s">
        <v>24</v>
      </c>
      <c r="G22822" t="s">
        <v>45</v>
      </c>
      <c r="H22822" s="1">
        <v>44511</v>
      </c>
      <c r="I22822" s="1">
        <v>44359</v>
      </c>
      <c r="J22822" s="1">
        <v>44359</v>
      </c>
      <c r="K22822" t="s">
        <v>35</v>
      </c>
      <c r="L22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2" s="1">
        <v>44389</v>
      </c>
      <c r="N22822">
        <v>1152142</v>
      </c>
      <c r="O22822" t="s">
        <v>5769</v>
      </c>
      <c r="P22822" t="s">
        <v>40</v>
      </c>
      <c r="Q22822" t="s">
        <v>29</v>
      </c>
      <c r="R22822" t="s">
        <v>52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1</v>
      </c>
      <c r="C22823" t="s">
        <v>21</v>
      </c>
      <c r="D22823" t="s">
        <v>38</v>
      </c>
      <c r="E22823" t="s">
        <v>17998</v>
      </c>
      <c r="F22823" t="s">
        <v>24</v>
      </c>
      <c r="G22823" t="s">
        <v>45</v>
      </c>
      <c r="H22823" s="1">
        <v>44511</v>
      </c>
      <c r="I22823" s="1">
        <v>44268</v>
      </c>
      <c r="J22823" s="1">
        <v>44299</v>
      </c>
      <c r="K22823" t="s">
        <v>35</v>
      </c>
      <c r="L22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3" s="1">
        <v>44329</v>
      </c>
      <c r="N22823">
        <v>1219566</v>
      </c>
      <c r="O22823" t="s">
        <v>5769</v>
      </c>
      <c r="P22823" t="s">
        <v>157</v>
      </c>
      <c r="Q22823" t="s">
        <v>29</v>
      </c>
      <c r="R22823" t="s">
        <v>52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4</v>
      </c>
      <c r="C22824" t="s">
        <v>21</v>
      </c>
      <c r="D22824" t="s">
        <v>38</v>
      </c>
      <c r="E22824" t="s">
        <v>17999</v>
      </c>
      <c r="F22824" t="s">
        <v>24</v>
      </c>
      <c r="G22824" t="s">
        <v>45</v>
      </c>
      <c r="H22824" s="1">
        <v>44480</v>
      </c>
      <c r="I22824" s="1">
        <v>44302</v>
      </c>
      <c r="J22824" s="1">
        <v>44211</v>
      </c>
      <c r="K22824" t="s">
        <v>35</v>
      </c>
      <c r="L22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4" s="1">
        <v>44242</v>
      </c>
      <c r="N22824">
        <v>1189234</v>
      </c>
      <c r="O22824" t="s">
        <v>5769</v>
      </c>
      <c r="P22824" t="s">
        <v>157</v>
      </c>
      <c r="Q22824" t="s">
        <v>29</v>
      </c>
      <c r="R22824" t="s">
        <v>52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88</v>
      </c>
      <c r="C22825" t="s">
        <v>21</v>
      </c>
      <c r="D22825" t="s">
        <v>38</v>
      </c>
      <c r="E22825" t="s">
        <v>18000</v>
      </c>
      <c r="F22825" t="s">
        <v>24</v>
      </c>
      <c r="G22825" t="s">
        <v>45</v>
      </c>
      <c r="H22825" s="1">
        <v>44480</v>
      </c>
      <c r="I22825" s="1">
        <v>44392</v>
      </c>
      <c r="J22825" s="1">
        <v>44360</v>
      </c>
      <c r="K22825" t="s">
        <v>35</v>
      </c>
      <c r="L22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5" s="1">
        <v>44390</v>
      </c>
      <c r="N22825">
        <v>1095101</v>
      </c>
      <c r="O22825" t="s">
        <v>5769</v>
      </c>
      <c r="P22825" t="s">
        <v>57</v>
      </c>
      <c r="Q22825" t="s">
        <v>29</v>
      </c>
      <c r="R22825" t="s">
        <v>52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27</v>
      </c>
      <c r="C22826" t="s">
        <v>21</v>
      </c>
      <c r="D22826" t="s">
        <v>38</v>
      </c>
      <c r="E22826" t="s">
        <v>3410</v>
      </c>
      <c r="F22826" t="s">
        <v>24</v>
      </c>
      <c r="G22826" t="s">
        <v>45</v>
      </c>
      <c r="H22826" s="1">
        <v>44419</v>
      </c>
      <c r="I22826" s="1">
        <v>44545</v>
      </c>
      <c r="J22826" s="1">
        <v>44361</v>
      </c>
      <c r="K22826" t="s">
        <v>35</v>
      </c>
      <c r="L22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6" s="1">
        <v>44391</v>
      </c>
      <c r="N22826">
        <v>1056139</v>
      </c>
      <c r="O22826" t="s">
        <v>5769</v>
      </c>
      <c r="P22826" t="s">
        <v>28</v>
      </c>
      <c r="Q22826" t="s">
        <v>29</v>
      </c>
      <c r="R22826" t="s">
        <v>52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2</v>
      </c>
      <c r="C22827" t="s">
        <v>21</v>
      </c>
      <c r="D22827" t="s">
        <v>38</v>
      </c>
      <c r="E22827" t="s">
        <v>5320</v>
      </c>
      <c r="F22827" t="s">
        <v>24</v>
      </c>
      <c r="G22827" t="s">
        <v>45</v>
      </c>
      <c r="H22827" s="1">
        <v>44480</v>
      </c>
      <c r="I22827" s="1">
        <v>44515</v>
      </c>
      <c r="J22827" s="1">
        <v>44328</v>
      </c>
      <c r="K22827" t="s">
        <v>35</v>
      </c>
      <c r="L22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7" s="1">
        <v>44359</v>
      </c>
      <c r="N22827">
        <v>1215889</v>
      </c>
      <c r="O22827" t="s">
        <v>5769</v>
      </c>
      <c r="P22827" t="s">
        <v>28</v>
      </c>
      <c r="Q22827" t="s">
        <v>29</v>
      </c>
      <c r="R22827" t="s">
        <v>52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2</v>
      </c>
      <c r="C22828" t="s">
        <v>21</v>
      </c>
      <c r="D22828" t="s">
        <v>73</v>
      </c>
      <c r="E22828" t="s">
        <v>18001</v>
      </c>
      <c r="F22828" t="s">
        <v>24</v>
      </c>
      <c r="G22828" t="s">
        <v>45</v>
      </c>
      <c r="H22828" s="1">
        <v>44479</v>
      </c>
      <c r="I22828" s="1">
        <v>44484</v>
      </c>
      <c r="J22828" s="1">
        <v>44484</v>
      </c>
      <c r="K22828" t="s">
        <v>35</v>
      </c>
      <c r="L22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8" s="1">
        <v>44515</v>
      </c>
      <c r="N22828">
        <v>765015</v>
      </c>
      <c r="O22828" t="s">
        <v>5769</v>
      </c>
      <c r="P22828" t="s">
        <v>57</v>
      </c>
      <c r="Q22828" t="s">
        <v>29</v>
      </c>
      <c r="R22828" t="s">
        <v>52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4</v>
      </c>
      <c r="C22829" t="s">
        <v>21</v>
      </c>
      <c r="D22829" t="s">
        <v>73</v>
      </c>
      <c r="E22829" t="s">
        <v>18002</v>
      </c>
      <c r="F22829" t="s">
        <v>24</v>
      </c>
      <c r="G22829" t="s">
        <v>45</v>
      </c>
      <c r="H22829" s="1">
        <v>44418</v>
      </c>
      <c r="I22829" s="1">
        <v>44301</v>
      </c>
      <c r="J22829" s="1">
        <v>44301</v>
      </c>
      <c r="K22829" t="s">
        <v>35</v>
      </c>
      <c r="L22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9" s="1">
        <v>44331</v>
      </c>
      <c r="N22829">
        <v>714308</v>
      </c>
      <c r="O22829" t="s">
        <v>5769</v>
      </c>
      <c r="P22829" t="s">
        <v>57</v>
      </c>
      <c r="Q22829" t="s">
        <v>29</v>
      </c>
      <c r="R22829" t="s">
        <v>52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1</v>
      </c>
      <c r="C22830" t="s">
        <v>21</v>
      </c>
      <c r="D22830" t="s">
        <v>73</v>
      </c>
      <c r="E22830" t="s">
        <v>85</v>
      </c>
      <c r="F22830" t="s">
        <v>24</v>
      </c>
      <c r="G22830" t="s">
        <v>45</v>
      </c>
      <c r="H22830" s="1">
        <v>44511</v>
      </c>
      <c r="I22830" s="1">
        <v>44243</v>
      </c>
      <c r="J22830" s="1">
        <v>44212</v>
      </c>
      <c r="K22830" t="s">
        <v>35</v>
      </c>
      <c r="L22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0" s="1">
        <v>44243</v>
      </c>
      <c r="N22830">
        <v>1231304</v>
      </c>
      <c r="O22830" t="s">
        <v>5769</v>
      </c>
      <c r="P22830" t="s">
        <v>57</v>
      </c>
      <c r="Q22830" t="s">
        <v>29</v>
      </c>
      <c r="R22830" t="s">
        <v>52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1</v>
      </c>
      <c r="C22831" t="s">
        <v>21</v>
      </c>
      <c r="D22831" t="s">
        <v>73</v>
      </c>
      <c r="E22831" t="s">
        <v>18003</v>
      </c>
      <c r="F22831" t="s">
        <v>24</v>
      </c>
      <c r="G22831" t="s">
        <v>45</v>
      </c>
      <c r="H22831" s="1">
        <v>44266</v>
      </c>
      <c r="I22831" s="1">
        <v>44332</v>
      </c>
      <c r="J22831" s="1">
        <v>44329</v>
      </c>
      <c r="K22831" t="s">
        <v>35</v>
      </c>
      <c r="L22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1" s="1">
        <v>44360</v>
      </c>
      <c r="N22831">
        <v>905002</v>
      </c>
      <c r="O22831" t="s">
        <v>5769</v>
      </c>
      <c r="P22831" t="s">
        <v>40</v>
      </c>
      <c r="Q22831" t="s">
        <v>29</v>
      </c>
      <c r="R22831" t="s">
        <v>52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5</v>
      </c>
      <c r="C22832" t="s">
        <v>21</v>
      </c>
      <c r="D22832" t="s">
        <v>73</v>
      </c>
      <c r="E22832" t="s">
        <v>18004</v>
      </c>
      <c r="F22832" t="s">
        <v>24</v>
      </c>
      <c r="G22832" t="s">
        <v>45</v>
      </c>
      <c r="H22832" s="1">
        <v>44266</v>
      </c>
      <c r="I22832" s="1">
        <v>44270</v>
      </c>
      <c r="J22832" s="1">
        <v>44242</v>
      </c>
      <c r="K22832" t="s">
        <v>35</v>
      </c>
      <c r="L22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2" s="1">
        <v>44270</v>
      </c>
      <c r="N22832">
        <v>878827</v>
      </c>
      <c r="O22832" t="s">
        <v>5769</v>
      </c>
      <c r="P22832" t="s">
        <v>40</v>
      </c>
      <c r="Q22832" t="s">
        <v>29</v>
      </c>
      <c r="R22832" t="s">
        <v>52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29</v>
      </c>
      <c r="C22833" t="s">
        <v>21</v>
      </c>
      <c r="D22833" t="s">
        <v>89</v>
      </c>
      <c r="E22833" t="s">
        <v>4445</v>
      </c>
      <c r="F22833" t="s">
        <v>24</v>
      </c>
      <c r="G22833" t="s">
        <v>45</v>
      </c>
      <c r="H22833" s="1">
        <v>44418</v>
      </c>
      <c r="I22833" s="1">
        <v>44270</v>
      </c>
      <c r="J22833" s="1">
        <v>44543</v>
      </c>
      <c r="K22833" t="s">
        <v>35</v>
      </c>
      <c r="L22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3" s="1">
        <v>44574</v>
      </c>
      <c r="N22833">
        <v>717911</v>
      </c>
      <c r="O22833" t="s">
        <v>5769</v>
      </c>
      <c r="P22833" t="s">
        <v>157</v>
      </c>
      <c r="Q22833" t="s">
        <v>29</v>
      </c>
      <c r="R22833" t="s">
        <v>52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5</v>
      </c>
      <c r="C22834" t="s">
        <v>21</v>
      </c>
      <c r="D22834" t="s">
        <v>89</v>
      </c>
      <c r="E22834" t="s">
        <v>18005</v>
      </c>
      <c r="F22834" t="s">
        <v>24</v>
      </c>
      <c r="G22834" t="s">
        <v>45</v>
      </c>
      <c r="H22834" s="1">
        <v>44327</v>
      </c>
      <c r="I22834" s="1">
        <v>44332</v>
      </c>
      <c r="J22834" s="1">
        <v>44242</v>
      </c>
      <c r="K22834" t="s">
        <v>35</v>
      </c>
      <c r="L22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4" s="1">
        <v>44270</v>
      </c>
      <c r="N22834">
        <v>941688</v>
      </c>
      <c r="O22834" t="s">
        <v>5769</v>
      </c>
      <c r="P22834" t="s">
        <v>57</v>
      </c>
      <c r="Q22834" t="s">
        <v>29</v>
      </c>
      <c r="R22834" t="s">
        <v>52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1</v>
      </c>
      <c r="C22835" t="s">
        <v>21</v>
      </c>
      <c r="D22835" t="s">
        <v>117</v>
      </c>
      <c r="E22835" t="s">
        <v>4346</v>
      </c>
      <c r="F22835" t="s">
        <v>24</v>
      </c>
      <c r="G22835" t="s">
        <v>45</v>
      </c>
      <c r="H22835" s="1">
        <v>44479</v>
      </c>
      <c r="I22835" s="1">
        <v>44358</v>
      </c>
      <c r="J22835" s="1">
        <v>44327</v>
      </c>
      <c r="K22835" t="s">
        <v>35</v>
      </c>
      <c r="L22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5" s="1">
        <v>44358</v>
      </c>
      <c r="N22835">
        <v>734555</v>
      </c>
      <c r="O22835" t="s">
        <v>5769</v>
      </c>
      <c r="P22835" t="s">
        <v>157</v>
      </c>
      <c r="Q22835" t="s">
        <v>29</v>
      </c>
      <c r="R22835" t="s">
        <v>52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47</v>
      </c>
      <c r="C22836" t="s">
        <v>21</v>
      </c>
      <c r="D22836" t="s">
        <v>32</v>
      </c>
      <c r="E22836" t="s">
        <v>18006</v>
      </c>
      <c r="F22836" t="s">
        <v>24</v>
      </c>
      <c r="G22836" t="s">
        <v>45</v>
      </c>
      <c r="H22836" s="1">
        <v>44511</v>
      </c>
      <c r="I22836" s="1">
        <v>44514</v>
      </c>
      <c r="J22836" s="1">
        <v>44514</v>
      </c>
      <c r="K22836" t="s">
        <v>35</v>
      </c>
      <c r="L22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6" s="1">
        <v>44544</v>
      </c>
      <c r="N22836">
        <v>1216843</v>
      </c>
      <c r="O22836" t="s">
        <v>5769</v>
      </c>
      <c r="P22836" t="s">
        <v>157</v>
      </c>
      <c r="Q22836" t="s">
        <v>29</v>
      </c>
      <c r="R22836" t="s">
        <v>52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2</v>
      </c>
      <c r="C22837" t="s">
        <v>21</v>
      </c>
      <c r="D22837" t="s">
        <v>32</v>
      </c>
      <c r="E22837" t="s">
        <v>4021</v>
      </c>
      <c r="F22837" t="s">
        <v>24</v>
      </c>
      <c r="G22837" t="s">
        <v>45</v>
      </c>
      <c r="H22837" s="1">
        <v>44480</v>
      </c>
      <c r="I22837" s="1">
        <v>44210</v>
      </c>
      <c r="J22837" s="1">
        <v>44543</v>
      </c>
      <c r="K22837" t="s">
        <v>35</v>
      </c>
      <c r="L22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7" s="1">
        <v>44574</v>
      </c>
      <c r="N22837">
        <v>1187855</v>
      </c>
      <c r="O22837" t="s">
        <v>5769</v>
      </c>
      <c r="P22837" t="s">
        <v>57</v>
      </c>
      <c r="Q22837" t="s">
        <v>29</v>
      </c>
      <c r="R22837" t="s">
        <v>52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0</v>
      </c>
      <c r="C22838" t="s">
        <v>21</v>
      </c>
      <c r="D22838" t="s">
        <v>32</v>
      </c>
      <c r="E22838" t="s">
        <v>2223</v>
      </c>
      <c r="F22838" t="s">
        <v>24</v>
      </c>
      <c r="G22838" t="s">
        <v>45</v>
      </c>
      <c r="H22838" s="1">
        <v>44387</v>
      </c>
      <c r="I22838" s="1">
        <v>44242</v>
      </c>
      <c r="J22838" s="1">
        <v>44242</v>
      </c>
      <c r="K22838" t="s">
        <v>35</v>
      </c>
      <c r="L22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8" s="1">
        <v>44270</v>
      </c>
      <c r="N22838">
        <v>708686</v>
      </c>
      <c r="O22838" t="s">
        <v>5769</v>
      </c>
      <c r="P22838" t="s">
        <v>57</v>
      </c>
      <c r="Q22838" t="s">
        <v>29</v>
      </c>
      <c r="R22838" t="s">
        <v>52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88</v>
      </c>
      <c r="C22839" t="s">
        <v>21</v>
      </c>
      <c r="D22839" t="s">
        <v>32</v>
      </c>
      <c r="E22839" t="s">
        <v>85</v>
      </c>
      <c r="F22839" t="s">
        <v>24</v>
      </c>
      <c r="G22839" t="s">
        <v>45</v>
      </c>
      <c r="H22839" s="1">
        <v>44449</v>
      </c>
      <c r="I22839" s="1">
        <v>44332</v>
      </c>
      <c r="J22839" s="1">
        <v>44331</v>
      </c>
      <c r="K22839" t="s">
        <v>35</v>
      </c>
      <c r="L22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9" s="1">
        <v>44362</v>
      </c>
      <c r="N22839">
        <v>733692</v>
      </c>
      <c r="O22839" t="s">
        <v>5769</v>
      </c>
      <c r="P22839" t="s">
        <v>55</v>
      </c>
      <c r="Q22839" t="s">
        <v>29</v>
      </c>
      <c r="R22839" t="s">
        <v>52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1</v>
      </c>
      <c r="C22840" t="s">
        <v>21</v>
      </c>
      <c r="D22840" t="s">
        <v>32</v>
      </c>
      <c r="E22840" t="s">
        <v>18007</v>
      </c>
      <c r="F22840" t="s">
        <v>24</v>
      </c>
      <c r="G22840" t="s">
        <v>45</v>
      </c>
      <c r="H22840" s="1">
        <v>44419</v>
      </c>
      <c r="I22840" s="1">
        <v>44269</v>
      </c>
      <c r="J22840" s="1">
        <v>44269</v>
      </c>
      <c r="K22840" t="s">
        <v>35</v>
      </c>
      <c r="L22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0" s="1">
        <v>44300</v>
      </c>
      <c r="N22840">
        <v>1040330</v>
      </c>
      <c r="O22840" t="s">
        <v>5769</v>
      </c>
      <c r="P22840" t="s">
        <v>40</v>
      </c>
      <c r="Q22840" t="s">
        <v>29</v>
      </c>
      <c r="R22840" t="s">
        <v>52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0</v>
      </c>
      <c r="C22841" t="s">
        <v>21</v>
      </c>
      <c r="D22841" t="s">
        <v>22</v>
      </c>
      <c r="E22841" t="s">
        <v>18008</v>
      </c>
      <c r="F22841" t="s">
        <v>24</v>
      </c>
      <c r="G22841" t="s">
        <v>45</v>
      </c>
      <c r="H22841" s="1">
        <v>44207</v>
      </c>
      <c r="I22841" s="1">
        <v>44332</v>
      </c>
      <c r="J22841" s="1">
        <v>44210</v>
      </c>
      <c r="K22841" t="s">
        <v>35</v>
      </c>
      <c r="L22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1" s="1">
        <v>44241</v>
      </c>
      <c r="N22841">
        <v>842306</v>
      </c>
      <c r="O22841" t="s">
        <v>5769</v>
      </c>
      <c r="P22841" t="s">
        <v>57</v>
      </c>
      <c r="Q22841" t="s">
        <v>29</v>
      </c>
      <c r="R22841" t="s">
        <v>52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29</v>
      </c>
      <c r="C22842" t="s">
        <v>21</v>
      </c>
      <c r="D22842" t="s">
        <v>22</v>
      </c>
      <c r="E22842" t="s">
        <v>18009</v>
      </c>
      <c r="F22842" t="s">
        <v>24</v>
      </c>
      <c r="G22842" t="s">
        <v>45</v>
      </c>
      <c r="H22842" s="1">
        <v>44541</v>
      </c>
      <c r="I22842" s="1">
        <v>44243</v>
      </c>
      <c r="J22842" s="1">
        <v>44212</v>
      </c>
      <c r="K22842" t="s">
        <v>35</v>
      </c>
      <c r="L22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2" s="1">
        <v>44243</v>
      </c>
      <c r="N22842">
        <v>1284505</v>
      </c>
      <c r="O22842" t="s">
        <v>5769</v>
      </c>
      <c r="P22842" t="s">
        <v>28</v>
      </c>
      <c r="Q22842" t="s">
        <v>29</v>
      </c>
      <c r="R22842" t="s">
        <v>52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2</v>
      </c>
      <c r="C22843" t="s">
        <v>21</v>
      </c>
      <c r="D22843" t="s">
        <v>48</v>
      </c>
      <c r="E22843" t="s">
        <v>919</v>
      </c>
      <c r="F22843" t="s">
        <v>24</v>
      </c>
      <c r="G22843" t="s">
        <v>45</v>
      </c>
      <c r="H22843" s="1">
        <v>44358</v>
      </c>
      <c r="I22843" s="1">
        <v>44332</v>
      </c>
      <c r="J22843" s="1">
        <v>44302</v>
      </c>
      <c r="K22843" t="s">
        <v>35</v>
      </c>
      <c r="L22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3" s="1">
        <v>44332</v>
      </c>
      <c r="N22843">
        <v>899708</v>
      </c>
      <c r="O22843" t="s">
        <v>5769</v>
      </c>
      <c r="P22843" t="s">
        <v>40</v>
      </c>
      <c r="Q22843" t="s">
        <v>29</v>
      </c>
      <c r="R22843" t="s">
        <v>52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29</v>
      </c>
      <c r="C22844" t="s">
        <v>21</v>
      </c>
      <c r="D22844" t="s">
        <v>73</v>
      </c>
      <c r="E22844" t="s">
        <v>18010</v>
      </c>
      <c r="F22844" t="s">
        <v>24</v>
      </c>
      <c r="G22844" t="s">
        <v>45</v>
      </c>
      <c r="H22844" s="1">
        <v>44387</v>
      </c>
      <c r="I22844" s="1">
        <v>44513</v>
      </c>
      <c r="J22844" s="1">
        <v>44513</v>
      </c>
      <c r="K22844" t="s">
        <v>35</v>
      </c>
      <c r="L22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4" s="1">
        <v>44543</v>
      </c>
      <c r="N22844">
        <v>703865</v>
      </c>
      <c r="O22844" t="s">
        <v>5769</v>
      </c>
      <c r="P22844" t="s">
        <v>57</v>
      </c>
      <c r="Q22844" t="s">
        <v>29</v>
      </c>
      <c r="R22844" t="s">
        <v>52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4</v>
      </c>
      <c r="C22845" t="s">
        <v>21</v>
      </c>
      <c r="D22845" t="s">
        <v>32</v>
      </c>
      <c r="E22845" t="s">
        <v>18011</v>
      </c>
      <c r="F22845" t="s">
        <v>24</v>
      </c>
      <c r="G22845" t="s">
        <v>45</v>
      </c>
      <c r="H22845" s="1">
        <v>44388</v>
      </c>
      <c r="I22845" s="1">
        <v>44271</v>
      </c>
      <c r="J22845" s="1">
        <v>44454</v>
      </c>
      <c r="K22845" t="s">
        <v>35</v>
      </c>
      <c r="L22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5" s="1">
        <v>44484</v>
      </c>
      <c r="N22845">
        <v>996913</v>
      </c>
      <c r="O22845" t="s">
        <v>5769</v>
      </c>
      <c r="P22845" t="s">
        <v>55</v>
      </c>
      <c r="Q22845" t="s">
        <v>29</v>
      </c>
      <c r="R22845" t="s">
        <v>52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1</v>
      </c>
      <c r="C22846" t="s">
        <v>21</v>
      </c>
      <c r="D22846" t="s">
        <v>22</v>
      </c>
      <c r="E22846" t="s">
        <v>85</v>
      </c>
      <c r="F22846" t="s">
        <v>24</v>
      </c>
      <c r="G22846" t="s">
        <v>45</v>
      </c>
      <c r="H22846" s="1">
        <v>44480</v>
      </c>
      <c r="I22846" s="1">
        <v>44302</v>
      </c>
      <c r="J22846" s="1">
        <v>44454</v>
      </c>
      <c r="K22846" t="s">
        <v>35</v>
      </c>
      <c r="L22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6" s="1">
        <v>44484</v>
      </c>
      <c r="N22846">
        <v>1201618</v>
      </c>
      <c r="O22846" t="s">
        <v>5769</v>
      </c>
      <c r="P22846" t="s">
        <v>28</v>
      </c>
      <c r="Q22846" t="s">
        <v>29</v>
      </c>
      <c r="R22846" t="s">
        <v>52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4</v>
      </c>
      <c r="C22847" t="s">
        <v>21</v>
      </c>
      <c r="D22847" t="s">
        <v>48</v>
      </c>
      <c r="E22847" t="s">
        <v>18012</v>
      </c>
      <c r="F22847" t="s">
        <v>24</v>
      </c>
      <c r="G22847" t="s">
        <v>45</v>
      </c>
      <c r="H22847" s="1">
        <v>44511</v>
      </c>
      <c r="I22847" s="1">
        <v>44454</v>
      </c>
      <c r="J22847" s="1">
        <v>44453</v>
      </c>
      <c r="K22847" t="s">
        <v>35</v>
      </c>
      <c r="L22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7" s="1">
        <v>44483</v>
      </c>
      <c r="N22847">
        <v>1239499</v>
      </c>
      <c r="O22847" t="s">
        <v>5769</v>
      </c>
      <c r="P22847" t="s">
        <v>57</v>
      </c>
      <c r="Q22847" t="s">
        <v>29</v>
      </c>
      <c r="R22847" t="s">
        <v>52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5</v>
      </c>
      <c r="C22848" t="s">
        <v>21</v>
      </c>
      <c r="D22848" t="s">
        <v>48</v>
      </c>
      <c r="E22848" t="s">
        <v>18013</v>
      </c>
      <c r="F22848" t="s">
        <v>24</v>
      </c>
      <c r="G22848" t="s">
        <v>45</v>
      </c>
      <c r="H22848" s="1">
        <v>44297</v>
      </c>
      <c r="I22848" s="1">
        <v>44332</v>
      </c>
      <c r="J22848" s="1">
        <v>44301</v>
      </c>
      <c r="K22848" t="s">
        <v>35</v>
      </c>
      <c r="L22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8" s="1">
        <v>44331</v>
      </c>
      <c r="N22848">
        <v>920758</v>
      </c>
      <c r="O22848" t="s">
        <v>5769</v>
      </c>
      <c r="P22848" t="s">
        <v>40</v>
      </c>
      <c r="Q22848" t="s">
        <v>29</v>
      </c>
      <c r="R22848" t="s">
        <v>52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3</v>
      </c>
      <c r="C22849" t="s">
        <v>21</v>
      </c>
      <c r="D22849" t="s">
        <v>78</v>
      </c>
      <c r="E22849" t="s">
        <v>18014</v>
      </c>
      <c r="F22849" t="s">
        <v>24</v>
      </c>
      <c r="G22849" t="s">
        <v>45</v>
      </c>
      <c r="H22849" s="1">
        <v>44450</v>
      </c>
      <c r="I22849" s="1">
        <v>44332</v>
      </c>
      <c r="J22849" s="1">
        <v>44361</v>
      </c>
      <c r="K22849" t="s">
        <v>35</v>
      </c>
      <c r="L22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9" s="1">
        <v>44391</v>
      </c>
      <c r="N22849">
        <v>1097591</v>
      </c>
      <c r="O22849" t="s">
        <v>5769</v>
      </c>
      <c r="P22849" t="s">
        <v>55</v>
      </c>
      <c r="Q22849" t="s">
        <v>29</v>
      </c>
      <c r="R22849" t="s">
        <v>52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1</v>
      </c>
      <c r="C22850" t="s">
        <v>21</v>
      </c>
      <c r="D22850" t="s">
        <v>48</v>
      </c>
      <c r="E22850" t="s">
        <v>18015</v>
      </c>
      <c r="F22850" t="s">
        <v>24</v>
      </c>
      <c r="G22850" t="s">
        <v>45</v>
      </c>
      <c r="H22850" s="1">
        <v>44541</v>
      </c>
      <c r="I22850" s="1">
        <v>44243</v>
      </c>
      <c r="J22850" s="1">
        <v>44331</v>
      </c>
      <c r="K22850" t="s">
        <v>35</v>
      </c>
      <c r="L22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0" s="1">
        <v>44362</v>
      </c>
      <c r="N22850">
        <v>1283637</v>
      </c>
      <c r="O22850" t="s">
        <v>5769</v>
      </c>
      <c r="P22850" t="s">
        <v>157</v>
      </c>
      <c r="Q22850" t="s">
        <v>29</v>
      </c>
      <c r="R22850" t="s">
        <v>52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0</v>
      </c>
      <c r="C22851" t="s">
        <v>21</v>
      </c>
      <c r="D22851" t="s">
        <v>48</v>
      </c>
      <c r="E22851" t="s">
        <v>18016</v>
      </c>
      <c r="F22851" t="s">
        <v>24</v>
      </c>
      <c r="G22851" t="s">
        <v>45</v>
      </c>
      <c r="H22851" s="1">
        <v>44357</v>
      </c>
      <c r="I22851" s="1">
        <v>44332</v>
      </c>
      <c r="J22851" s="1">
        <v>44241</v>
      </c>
      <c r="K22851" t="s">
        <v>35</v>
      </c>
      <c r="L22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1" s="1">
        <v>44269</v>
      </c>
      <c r="N22851">
        <v>687031</v>
      </c>
      <c r="O22851" t="s">
        <v>5769</v>
      </c>
      <c r="P22851" t="s">
        <v>157</v>
      </c>
      <c r="Q22851" t="s">
        <v>29</v>
      </c>
      <c r="R22851" t="s">
        <v>52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37</v>
      </c>
      <c r="C22852" t="s">
        <v>21</v>
      </c>
      <c r="D22852" t="s">
        <v>48</v>
      </c>
      <c r="E22852" t="s">
        <v>18017</v>
      </c>
      <c r="F22852" t="s">
        <v>24</v>
      </c>
      <c r="G22852" t="s">
        <v>45</v>
      </c>
      <c r="H22852" s="1">
        <v>44541</v>
      </c>
      <c r="I22852" s="1">
        <v>44268</v>
      </c>
      <c r="J22852" s="1">
        <v>44268</v>
      </c>
      <c r="K22852" t="s">
        <v>35</v>
      </c>
      <c r="L22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2" s="1">
        <v>44299</v>
      </c>
      <c r="N22852">
        <v>1264029</v>
      </c>
      <c r="O22852" t="s">
        <v>5769</v>
      </c>
      <c r="P22852" t="s">
        <v>157</v>
      </c>
      <c r="Q22852" t="s">
        <v>29</v>
      </c>
      <c r="R22852" t="s">
        <v>52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88</v>
      </c>
      <c r="C22853" t="s">
        <v>21</v>
      </c>
      <c r="D22853" t="s">
        <v>48</v>
      </c>
      <c r="E22853" t="s">
        <v>18018</v>
      </c>
      <c r="F22853" t="s">
        <v>24</v>
      </c>
      <c r="G22853" t="s">
        <v>45</v>
      </c>
      <c r="H22853" s="1">
        <v>44511</v>
      </c>
      <c r="I22853" s="1">
        <v>44332</v>
      </c>
      <c r="J22853" s="1">
        <v>44422</v>
      </c>
      <c r="K22853" t="s">
        <v>35</v>
      </c>
      <c r="L22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3" s="1">
        <v>44453</v>
      </c>
      <c r="N22853">
        <v>1234610</v>
      </c>
      <c r="O22853" t="s">
        <v>5769</v>
      </c>
      <c r="P22853" t="s">
        <v>157</v>
      </c>
      <c r="Q22853" t="s">
        <v>29</v>
      </c>
      <c r="R22853" t="s">
        <v>52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1</v>
      </c>
      <c r="C22854" t="s">
        <v>21</v>
      </c>
      <c r="D22854" t="s">
        <v>48</v>
      </c>
      <c r="E22854" t="s">
        <v>2278</v>
      </c>
      <c r="F22854" t="s">
        <v>24</v>
      </c>
      <c r="G22854" t="s">
        <v>45</v>
      </c>
      <c r="H22854" s="1">
        <v>44541</v>
      </c>
      <c r="I22854" s="1">
        <v>44302</v>
      </c>
      <c r="J22854" s="1">
        <v>44512</v>
      </c>
      <c r="K22854" t="s">
        <v>35</v>
      </c>
      <c r="L22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4" s="1">
        <v>44542</v>
      </c>
      <c r="N22854">
        <v>1271953</v>
      </c>
      <c r="O22854" t="s">
        <v>5769</v>
      </c>
      <c r="P22854" t="s">
        <v>157</v>
      </c>
      <c r="Q22854" t="s">
        <v>29</v>
      </c>
      <c r="R22854" t="s">
        <v>52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4</v>
      </c>
      <c r="C22855" t="s">
        <v>21</v>
      </c>
      <c r="D22855" t="s">
        <v>48</v>
      </c>
      <c r="E22855" t="s">
        <v>827</v>
      </c>
      <c r="F22855" t="s">
        <v>24</v>
      </c>
      <c r="G22855" t="s">
        <v>45</v>
      </c>
      <c r="H22855" s="1">
        <v>44450</v>
      </c>
      <c r="I22855" s="1">
        <v>44298</v>
      </c>
      <c r="J22855" s="1">
        <v>44298</v>
      </c>
      <c r="K22855" t="s">
        <v>35</v>
      </c>
      <c r="L22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5" s="1">
        <v>44328</v>
      </c>
      <c r="N22855">
        <v>1066312</v>
      </c>
      <c r="O22855" t="s">
        <v>5769</v>
      </c>
      <c r="P22855" t="s">
        <v>157</v>
      </c>
      <c r="Q22855" t="s">
        <v>29</v>
      </c>
      <c r="R22855" t="s">
        <v>52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0</v>
      </c>
      <c r="C22856" t="s">
        <v>21</v>
      </c>
      <c r="D22856" t="s">
        <v>48</v>
      </c>
      <c r="E22856" t="s">
        <v>11662</v>
      </c>
      <c r="F22856" t="s">
        <v>24</v>
      </c>
      <c r="G22856" t="s">
        <v>45</v>
      </c>
      <c r="H22856" s="1">
        <v>44387</v>
      </c>
      <c r="I22856" s="1">
        <v>44243</v>
      </c>
      <c r="J22856" s="1">
        <v>44392</v>
      </c>
      <c r="K22856" t="s">
        <v>35</v>
      </c>
      <c r="L22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6" s="1">
        <v>44423</v>
      </c>
      <c r="N22856">
        <v>700653</v>
      </c>
      <c r="O22856" t="s">
        <v>5769</v>
      </c>
      <c r="P22856" t="s">
        <v>57</v>
      </c>
      <c r="Q22856" t="s">
        <v>29</v>
      </c>
      <c r="R22856" t="s">
        <v>52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5</v>
      </c>
      <c r="C22857" t="s">
        <v>21</v>
      </c>
      <c r="D22857" t="s">
        <v>48</v>
      </c>
      <c r="E22857" t="s">
        <v>4319</v>
      </c>
      <c r="F22857" t="s">
        <v>24</v>
      </c>
      <c r="G22857" t="s">
        <v>45</v>
      </c>
      <c r="H22857" s="1">
        <v>44450</v>
      </c>
      <c r="I22857" s="1">
        <v>44362</v>
      </c>
      <c r="J22857" s="1">
        <v>44542</v>
      </c>
      <c r="K22857" t="s">
        <v>35</v>
      </c>
      <c r="L22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7" s="1">
        <v>44573</v>
      </c>
      <c r="N22857">
        <v>1076852</v>
      </c>
      <c r="O22857" t="s">
        <v>5769</v>
      </c>
      <c r="P22857" t="s">
        <v>57</v>
      </c>
      <c r="Q22857" t="s">
        <v>29</v>
      </c>
      <c r="R22857" t="s">
        <v>52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27</v>
      </c>
      <c r="C22858" t="s">
        <v>21</v>
      </c>
      <c r="D22858" t="s">
        <v>48</v>
      </c>
      <c r="E22858" t="s">
        <v>7741</v>
      </c>
      <c r="F22858" t="s">
        <v>24</v>
      </c>
      <c r="G22858" t="s">
        <v>45</v>
      </c>
      <c r="H22858" s="1">
        <v>44480</v>
      </c>
      <c r="I22858" s="1">
        <v>44267</v>
      </c>
      <c r="J22858" s="1">
        <v>44267</v>
      </c>
      <c r="K22858" t="s">
        <v>35</v>
      </c>
      <c r="L22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8" s="1">
        <v>44298</v>
      </c>
      <c r="N22858">
        <v>1106139</v>
      </c>
      <c r="O22858" t="s">
        <v>5769</v>
      </c>
      <c r="P22858" t="s">
        <v>55</v>
      </c>
      <c r="Q22858" t="s">
        <v>29</v>
      </c>
      <c r="R22858" t="s">
        <v>52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2</v>
      </c>
      <c r="C22859" t="s">
        <v>21</v>
      </c>
      <c r="D22859" t="s">
        <v>48</v>
      </c>
      <c r="E22859" t="s">
        <v>18019</v>
      </c>
      <c r="F22859" t="s">
        <v>24</v>
      </c>
      <c r="G22859" t="s">
        <v>45</v>
      </c>
      <c r="H22859" s="1">
        <v>44419</v>
      </c>
      <c r="I22859" s="1">
        <v>44422</v>
      </c>
      <c r="J22859" s="1">
        <v>44391</v>
      </c>
      <c r="K22859" t="s">
        <v>35</v>
      </c>
      <c r="L22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9" s="1">
        <v>44422</v>
      </c>
      <c r="N22859">
        <v>1060564</v>
      </c>
      <c r="O22859" t="s">
        <v>5769</v>
      </c>
      <c r="P22859" t="s">
        <v>55</v>
      </c>
      <c r="Q22859" t="s">
        <v>29</v>
      </c>
      <c r="R22859" t="s">
        <v>52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5</v>
      </c>
      <c r="C22860" t="s">
        <v>21</v>
      </c>
      <c r="D22860" t="s">
        <v>48</v>
      </c>
      <c r="E22860" t="s">
        <v>11520</v>
      </c>
      <c r="F22860" t="s">
        <v>24</v>
      </c>
      <c r="G22860" t="s">
        <v>45</v>
      </c>
      <c r="H22860" s="1">
        <v>44358</v>
      </c>
      <c r="I22860" s="1">
        <v>44391</v>
      </c>
      <c r="J22860" s="1">
        <v>44422</v>
      </c>
      <c r="K22860" t="s">
        <v>35</v>
      </c>
      <c r="L22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0" s="1">
        <v>44453</v>
      </c>
      <c r="N22860">
        <v>991328</v>
      </c>
      <c r="O22860" t="s">
        <v>5769</v>
      </c>
      <c r="P22860" t="s">
        <v>55</v>
      </c>
      <c r="Q22860" t="s">
        <v>29</v>
      </c>
      <c r="R22860" t="s">
        <v>52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2</v>
      </c>
      <c r="C22861" t="s">
        <v>21</v>
      </c>
      <c r="D22861" t="s">
        <v>48</v>
      </c>
      <c r="E22861" t="s">
        <v>3496</v>
      </c>
      <c r="F22861" t="s">
        <v>24</v>
      </c>
      <c r="G22861" t="s">
        <v>45</v>
      </c>
      <c r="H22861" s="1">
        <v>44388</v>
      </c>
      <c r="I22861" s="1">
        <v>44332</v>
      </c>
      <c r="J22861" s="1">
        <v>44450</v>
      </c>
      <c r="K22861" t="s">
        <v>35</v>
      </c>
      <c r="L22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1" s="1">
        <v>44480</v>
      </c>
      <c r="N22861">
        <v>1018210</v>
      </c>
      <c r="O22861" t="s">
        <v>5769</v>
      </c>
      <c r="P22861" t="s">
        <v>28</v>
      </c>
      <c r="Q22861" t="s">
        <v>29</v>
      </c>
      <c r="R22861" t="s">
        <v>52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4</v>
      </c>
      <c r="C22862" t="s">
        <v>21</v>
      </c>
      <c r="D22862" t="s">
        <v>48</v>
      </c>
      <c r="E22862" t="s">
        <v>1649</v>
      </c>
      <c r="F22862" t="s">
        <v>24</v>
      </c>
      <c r="G22862" t="s">
        <v>45</v>
      </c>
      <c r="H22862" s="1">
        <v>44266</v>
      </c>
      <c r="I22862" s="1">
        <v>44332</v>
      </c>
      <c r="J22862" s="1">
        <v>44543</v>
      </c>
      <c r="K22862" t="s">
        <v>35</v>
      </c>
      <c r="L22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2" s="1">
        <v>44574</v>
      </c>
      <c r="N22862">
        <v>889261</v>
      </c>
      <c r="O22862" t="s">
        <v>5769</v>
      </c>
      <c r="P22862" t="s">
        <v>28</v>
      </c>
      <c r="Q22862" t="s">
        <v>29</v>
      </c>
      <c r="R22862" t="s">
        <v>52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27</v>
      </c>
      <c r="C22863" t="s">
        <v>21</v>
      </c>
      <c r="D22863" t="s">
        <v>106</v>
      </c>
      <c r="E22863" t="s">
        <v>18020</v>
      </c>
      <c r="F22863" t="s">
        <v>24</v>
      </c>
      <c r="G22863" t="s">
        <v>45</v>
      </c>
      <c r="H22863" s="1">
        <v>44357</v>
      </c>
      <c r="I22863" s="1">
        <v>44271</v>
      </c>
      <c r="J22863" s="1">
        <v>44482</v>
      </c>
      <c r="K22863" t="s">
        <v>35</v>
      </c>
      <c r="L22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3" s="1">
        <v>44513</v>
      </c>
      <c r="N22863">
        <v>682126</v>
      </c>
      <c r="O22863" t="s">
        <v>5769</v>
      </c>
      <c r="P22863" t="s">
        <v>157</v>
      </c>
      <c r="Q22863" t="s">
        <v>29</v>
      </c>
      <c r="R22863" t="s">
        <v>52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4</v>
      </c>
      <c r="C22864" t="s">
        <v>21</v>
      </c>
      <c r="D22864" t="s">
        <v>106</v>
      </c>
      <c r="E22864" t="s">
        <v>13314</v>
      </c>
      <c r="F22864" t="s">
        <v>24</v>
      </c>
      <c r="G22864" t="s">
        <v>45</v>
      </c>
      <c r="H22864" s="1">
        <v>44419</v>
      </c>
      <c r="I22864" s="1">
        <v>44542</v>
      </c>
      <c r="J22864" s="1">
        <v>44512</v>
      </c>
      <c r="K22864" t="s">
        <v>35</v>
      </c>
      <c r="L22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4" s="1">
        <v>44542</v>
      </c>
      <c r="N22864">
        <v>1057136</v>
      </c>
      <c r="O22864" t="s">
        <v>5769</v>
      </c>
      <c r="P22864" t="s">
        <v>55</v>
      </c>
      <c r="Q22864" t="s">
        <v>29</v>
      </c>
      <c r="R22864" t="s">
        <v>52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16</v>
      </c>
      <c r="C22865" t="s">
        <v>21</v>
      </c>
      <c r="D22865" t="s">
        <v>53</v>
      </c>
      <c r="E22865" t="s">
        <v>919</v>
      </c>
      <c r="F22865" t="s">
        <v>24</v>
      </c>
      <c r="G22865" t="s">
        <v>45</v>
      </c>
      <c r="H22865" s="1">
        <v>44540</v>
      </c>
      <c r="I22865" s="1">
        <v>44332</v>
      </c>
      <c r="J22865" s="1">
        <v>44482</v>
      </c>
      <c r="K22865" t="s">
        <v>35</v>
      </c>
      <c r="L22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5" s="1">
        <v>44513</v>
      </c>
      <c r="N22865">
        <v>798191</v>
      </c>
      <c r="O22865" t="s">
        <v>5769</v>
      </c>
      <c r="P22865" t="s">
        <v>57</v>
      </c>
      <c r="Q22865" t="s">
        <v>29</v>
      </c>
      <c r="R22865" t="s">
        <v>52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47</v>
      </c>
      <c r="C22866" t="s">
        <v>21</v>
      </c>
      <c r="D22866" t="s">
        <v>53</v>
      </c>
      <c r="E22866" t="s">
        <v>18021</v>
      </c>
      <c r="F22866" t="s">
        <v>24</v>
      </c>
      <c r="G22866" t="s">
        <v>45</v>
      </c>
      <c r="H22866" s="1">
        <v>44357</v>
      </c>
      <c r="I22866" s="1">
        <v>44481</v>
      </c>
      <c r="J22866" s="1">
        <v>44362</v>
      </c>
      <c r="K22866" t="s">
        <v>35</v>
      </c>
      <c r="L22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6" s="1">
        <v>44392</v>
      </c>
      <c r="N22866">
        <v>675982</v>
      </c>
      <c r="O22866" t="s">
        <v>5769</v>
      </c>
      <c r="P22866" t="s">
        <v>57</v>
      </c>
      <c r="Q22866" t="s">
        <v>29</v>
      </c>
      <c r="R22866" t="s">
        <v>52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29</v>
      </c>
      <c r="C22867" t="s">
        <v>21</v>
      </c>
      <c r="D22867" t="s">
        <v>53</v>
      </c>
      <c r="E22867" t="s">
        <v>1446</v>
      </c>
      <c r="F22867" t="s">
        <v>24</v>
      </c>
      <c r="G22867" t="s">
        <v>45</v>
      </c>
      <c r="H22867" s="1">
        <v>44357</v>
      </c>
      <c r="I22867" s="1">
        <v>44332</v>
      </c>
      <c r="J22867" s="1">
        <v>44390</v>
      </c>
      <c r="K22867" t="s">
        <v>35</v>
      </c>
      <c r="L22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7" s="1">
        <v>44421</v>
      </c>
      <c r="N22867">
        <v>690410</v>
      </c>
      <c r="O22867" t="s">
        <v>5769</v>
      </c>
      <c r="P22867" t="s">
        <v>55</v>
      </c>
      <c r="Q22867" t="s">
        <v>29</v>
      </c>
      <c r="R22867" t="s">
        <v>52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4</v>
      </c>
      <c r="C22868" t="s">
        <v>21</v>
      </c>
      <c r="D22868" t="s">
        <v>53</v>
      </c>
      <c r="E22868" t="s">
        <v>18022</v>
      </c>
      <c r="F22868" t="s">
        <v>24</v>
      </c>
      <c r="G22868" t="s">
        <v>45</v>
      </c>
      <c r="H22868" s="1">
        <v>44511</v>
      </c>
      <c r="I22868" s="1">
        <v>44212</v>
      </c>
      <c r="J22868" s="1">
        <v>44392</v>
      </c>
      <c r="K22868" t="s">
        <v>35</v>
      </c>
      <c r="L22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8" s="1">
        <v>44423</v>
      </c>
      <c r="N22868">
        <v>1260195</v>
      </c>
      <c r="O22868" t="s">
        <v>5769</v>
      </c>
      <c r="P22868" t="s">
        <v>28</v>
      </c>
      <c r="Q22868" t="s">
        <v>29</v>
      </c>
      <c r="R22868" t="s">
        <v>52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3</v>
      </c>
      <c r="C22869" t="s">
        <v>21</v>
      </c>
      <c r="D22869" t="s">
        <v>53</v>
      </c>
      <c r="E22869" t="s">
        <v>18023</v>
      </c>
      <c r="F22869" t="s">
        <v>24</v>
      </c>
      <c r="G22869" t="s">
        <v>45</v>
      </c>
      <c r="H22869" s="1">
        <v>44358</v>
      </c>
      <c r="I22869" s="1">
        <v>44454</v>
      </c>
      <c r="J22869" s="1">
        <v>44454</v>
      </c>
      <c r="K22869" t="s">
        <v>35</v>
      </c>
      <c r="L22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9" s="1">
        <v>44484</v>
      </c>
      <c r="N22869">
        <v>956457</v>
      </c>
      <c r="O22869" t="s">
        <v>5769</v>
      </c>
      <c r="P22869" t="s">
        <v>40</v>
      </c>
      <c r="Q22869" t="s">
        <v>29</v>
      </c>
      <c r="R22869" t="s">
        <v>52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2</v>
      </c>
      <c r="C22870" t="s">
        <v>21</v>
      </c>
      <c r="D22870" t="s">
        <v>38</v>
      </c>
      <c r="E22870" t="s">
        <v>18024</v>
      </c>
      <c r="F22870" t="s">
        <v>24</v>
      </c>
      <c r="G22870" t="s">
        <v>45</v>
      </c>
      <c r="H22870" s="1">
        <v>44419</v>
      </c>
      <c r="I22870" s="1">
        <v>44269</v>
      </c>
      <c r="J22870" s="1">
        <v>44450</v>
      </c>
      <c r="K22870" t="s">
        <v>35</v>
      </c>
      <c r="L22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0" s="1">
        <v>44480</v>
      </c>
      <c r="N22870">
        <v>1064913</v>
      </c>
      <c r="O22870" t="s">
        <v>5769</v>
      </c>
      <c r="P22870" t="s">
        <v>157</v>
      </c>
      <c r="Q22870" t="s">
        <v>29</v>
      </c>
      <c r="R22870" t="s">
        <v>52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5</v>
      </c>
      <c r="C22871" t="s">
        <v>21</v>
      </c>
      <c r="D22871" t="s">
        <v>38</v>
      </c>
      <c r="E22871" t="s">
        <v>18025</v>
      </c>
      <c r="F22871" t="s">
        <v>24</v>
      </c>
      <c r="G22871" t="s">
        <v>45</v>
      </c>
      <c r="H22871" s="1">
        <v>44540</v>
      </c>
      <c r="I22871" s="1">
        <v>44332</v>
      </c>
      <c r="J22871" s="1">
        <v>44453</v>
      </c>
      <c r="K22871" t="s">
        <v>35</v>
      </c>
      <c r="L22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1" s="1">
        <v>44483</v>
      </c>
      <c r="N22871">
        <v>816497</v>
      </c>
      <c r="O22871" t="s">
        <v>5769</v>
      </c>
      <c r="P22871" t="s">
        <v>57</v>
      </c>
      <c r="Q22871" t="s">
        <v>29</v>
      </c>
      <c r="R22871" t="s">
        <v>52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1</v>
      </c>
      <c r="C22872" t="s">
        <v>21</v>
      </c>
      <c r="D22872" t="s">
        <v>38</v>
      </c>
      <c r="E22872" t="s">
        <v>18026</v>
      </c>
      <c r="F22872" t="s">
        <v>24</v>
      </c>
      <c r="G22872" t="s">
        <v>45</v>
      </c>
      <c r="H22872" s="1">
        <v>44327</v>
      </c>
      <c r="I22872" s="1">
        <v>44332</v>
      </c>
      <c r="J22872" s="1">
        <v>44543</v>
      </c>
      <c r="K22872" t="s">
        <v>35</v>
      </c>
      <c r="L22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2" s="1">
        <v>44574</v>
      </c>
      <c r="N22872">
        <v>963969</v>
      </c>
      <c r="O22872" t="s">
        <v>5769</v>
      </c>
      <c r="P22872" t="s">
        <v>57</v>
      </c>
      <c r="Q22872" t="s">
        <v>29</v>
      </c>
      <c r="R22872" t="s">
        <v>52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2</v>
      </c>
      <c r="C22873" t="s">
        <v>21</v>
      </c>
      <c r="D22873" t="s">
        <v>38</v>
      </c>
      <c r="E22873" t="s">
        <v>18027</v>
      </c>
      <c r="F22873" t="s">
        <v>24</v>
      </c>
      <c r="G22873" t="s">
        <v>45</v>
      </c>
      <c r="H22873" s="1">
        <v>44419</v>
      </c>
      <c r="I22873" s="1">
        <v>44243</v>
      </c>
      <c r="J22873" s="1">
        <v>44271</v>
      </c>
      <c r="K22873" t="s">
        <v>35</v>
      </c>
      <c r="L22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3" s="1">
        <v>44302</v>
      </c>
      <c r="N22873">
        <v>1056395</v>
      </c>
      <c r="O22873" t="s">
        <v>5769</v>
      </c>
      <c r="P22873" t="s">
        <v>57</v>
      </c>
      <c r="Q22873" t="s">
        <v>29</v>
      </c>
      <c r="R22873" t="s">
        <v>52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27</v>
      </c>
      <c r="C22874" t="s">
        <v>21</v>
      </c>
      <c r="D22874" t="s">
        <v>38</v>
      </c>
      <c r="E22874" t="s">
        <v>10841</v>
      </c>
      <c r="F22874" t="s">
        <v>24</v>
      </c>
      <c r="G22874" t="s">
        <v>45</v>
      </c>
      <c r="H22874" s="1">
        <v>44327</v>
      </c>
      <c r="I22874" s="1">
        <v>44302</v>
      </c>
      <c r="J22874" s="1">
        <v>44332</v>
      </c>
      <c r="K22874" t="s">
        <v>35</v>
      </c>
      <c r="L22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4" s="1">
        <v>44363</v>
      </c>
      <c r="N22874">
        <v>940127</v>
      </c>
      <c r="O22874" t="s">
        <v>5769</v>
      </c>
      <c r="P22874" t="s">
        <v>55</v>
      </c>
      <c r="Q22874" t="s">
        <v>29</v>
      </c>
      <c r="R22874" t="s">
        <v>52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2</v>
      </c>
      <c r="C22875" t="s">
        <v>21</v>
      </c>
      <c r="D22875" t="s">
        <v>73</v>
      </c>
      <c r="E22875" t="s">
        <v>4597</v>
      </c>
      <c r="F22875" t="s">
        <v>24</v>
      </c>
      <c r="G22875" t="s">
        <v>45</v>
      </c>
      <c r="H22875" s="1">
        <v>44266</v>
      </c>
      <c r="I22875" s="1">
        <v>44362</v>
      </c>
      <c r="J22875" s="1">
        <v>44362</v>
      </c>
      <c r="K22875" t="s">
        <v>35</v>
      </c>
      <c r="L22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5" s="1">
        <v>44392</v>
      </c>
      <c r="N22875">
        <v>903537</v>
      </c>
      <c r="O22875" t="s">
        <v>5769</v>
      </c>
      <c r="P22875" t="s">
        <v>55</v>
      </c>
      <c r="Q22875" t="s">
        <v>29</v>
      </c>
      <c r="R22875" t="s">
        <v>52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0</v>
      </c>
      <c r="C22876" t="s">
        <v>21</v>
      </c>
      <c r="D22876" t="s">
        <v>89</v>
      </c>
      <c r="E22876" t="s">
        <v>18028</v>
      </c>
      <c r="F22876" t="s">
        <v>24</v>
      </c>
      <c r="G22876" t="s">
        <v>45</v>
      </c>
      <c r="H22876" s="1">
        <v>44297</v>
      </c>
      <c r="I22876" s="1">
        <v>44332</v>
      </c>
      <c r="J22876" s="1">
        <v>44392</v>
      </c>
      <c r="K22876" t="s">
        <v>35</v>
      </c>
      <c r="L22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6" s="1">
        <v>44423</v>
      </c>
      <c r="N22876">
        <v>932609</v>
      </c>
      <c r="O22876" t="s">
        <v>5769</v>
      </c>
      <c r="P22876" t="s">
        <v>55</v>
      </c>
      <c r="Q22876" t="s">
        <v>29</v>
      </c>
      <c r="R22876" t="s">
        <v>52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2</v>
      </c>
      <c r="C22877" t="s">
        <v>21</v>
      </c>
      <c r="D22877" t="s">
        <v>89</v>
      </c>
      <c r="E22877" t="s">
        <v>4597</v>
      </c>
      <c r="F22877" t="s">
        <v>24</v>
      </c>
      <c r="G22877" t="s">
        <v>45</v>
      </c>
      <c r="H22877" s="1">
        <v>44541</v>
      </c>
      <c r="I22877" s="1">
        <v>44362</v>
      </c>
      <c r="J22877" s="1">
        <v>44362</v>
      </c>
      <c r="K22877" t="s">
        <v>35</v>
      </c>
      <c r="L22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7" s="1">
        <v>44392</v>
      </c>
      <c r="N22877">
        <v>1271946</v>
      </c>
      <c r="O22877" t="s">
        <v>5769</v>
      </c>
      <c r="P22877" t="s">
        <v>40</v>
      </c>
      <c r="Q22877" t="s">
        <v>29</v>
      </c>
      <c r="R22877" t="s">
        <v>52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58</v>
      </c>
      <c r="C22878" t="s">
        <v>21</v>
      </c>
      <c r="D22878" t="s">
        <v>117</v>
      </c>
      <c r="E22878" t="s">
        <v>18029</v>
      </c>
      <c r="F22878" t="s">
        <v>24</v>
      </c>
      <c r="G22878" t="s">
        <v>45</v>
      </c>
      <c r="H22878" s="1">
        <v>44207</v>
      </c>
      <c r="I22878" s="1">
        <v>44545</v>
      </c>
      <c r="J22878" s="1">
        <v>44483</v>
      </c>
      <c r="K22878" t="s">
        <v>35</v>
      </c>
      <c r="L22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8" s="1">
        <v>44514</v>
      </c>
      <c r="N22878">
        <v>826577</v>
      </c>
      <c r="O22878" t="s">
        <v>5769</v>
      </c>
      <c r="P22878" t="s">
        <v>57</v>
      </c>
      <c r="Q22878" t="s">
        <v>29</v>
      </c>
      <c r="R22878" t="s">
        <v>52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1</v>
      </c>
      <c r="C22879" t="s">
        <v>21</v>
      </c>
      <c r="D22879" t="s">
        <v>117</v>
      </c>
      <c r="E22879" t="s">
        <v>10798</v>
      </c>
      <c r="F22879" t="s">
        <v>24</v>
      </c>
      <c r="G22879" t="s">
        <v>45</v>
      </c>
      <c r="H22879" s="1">
        <v>44297</v>
      </c>
      <c r="I22879" s="1">
        <v>44302</v>
      </c>
      <c r="J22879" s="1">
        <v>44361</v>
      </c>
      <c r="K22879" t="s">
        <v>35</v>
      </c>
      <c r="L22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9" s="1">
        <v>44391</v>
      </c>
      <c r="N22879">
        <v>932782</v>
      </c>
      <c r="O22879" t="s">
        <v>5769</v>
      </c>
      <c r="P22879" t="s">
        <v>40</v>
      </c>
      <c r="Q22879" t="s">
        <v>29</v>
      </c>
      <c r="R22879" t="s">
        <v>52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1</v>
      </c>
      <c r="C22880" t="s">
        <v>21</v>
      </c>
      <c r="D22880" t="s">
        <v>123</v>
      </c>
      <c r="E22880" t="s">
        <v>4285</v>
      </c>
      <c r="F22880" t="s">
        <v>24</v>
      </c>
      <c r="G22880" t="s">
        <v>45</v>
      </c>
      <c r="H22880" s="1">
        <v>44541</v>
      </c>
      <c r="I22880" s="1">
        <v>44269</v>
      </c>
      <c r="J22880" s="1">
        <v>44269</v>
      </c>
      <c r="K22880" t="s">
        <v>35</v>
      </c>
      <c r="L22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0" s="1">
        <v>44300</v>
      </c>
      <c r="N22880">
        <v>1268949</v>
      </c>
      <c r="O22880" t="s">
        <v>5769</v>
      </c>
      <c r="P22880" t="s">
        <v>28</v>
      </c>
      <c r="Q22880" t="s">
        <v>29</v>
      </c>
      <c r="R22880" t="s">
        <v>52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88</v>
      </c>
      <c r="C22881" t="s">
        <v>21</v>
      </c>
      <c r="D22881" t="s">
        <v>123</v>
      </c>
      <c r="E22881" t="s">
        <v>7218</v>
      </c>
      <c r="F22881" t="s">
        <v>24</v>
      </c>
      <c r="G22881" t="s">
        <v>45</v>
      </c>
      <c r="H22881" s="1">
        <v>44450</v>
      </c>
      <c r="I22881" s="1">
        <v>44300</v>
      </c>
      <c r="J22881" s="1">
        <v>44451</v>
      </c>
      <c r="K22881" t="s">
        <v>35</v>
      </c>
      <c r="L22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1" s="1">
        <v>44481</v>
      </c>
      <c r="N22881">
        <v>1085704</v>
      </c>
      <c r="O22881" t="s">
        <v>5769</v>
      </c>
      <c r="P22881" t="s">
        <v>28</v>
      </c>
      <c r="Q22881" t="s">
        <v>29</v>
      </c>
      <c r="R22881" t="s">
        <v>52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2</v>
      </c>
      <c r="C22882" t="s">
        <v>21</v>
      </c>
      <c r="D22882" t="s">
        <v>32</v>
      </c>
      <c r="E22882" t="s">
        <v>18030</v>
      </c>
      <c r="F22882" t="s">
        <v>24</v>
      </c>
      <c r="G22882" t="s">
        <v>45</v>
      </c>
      <c r="H22882" s="1">
        <v>44511</v>
      </c>
      <c r="I22882" s="1">
        <v>44243</v>
      </c>
      <c r="J22882" s="1">
        <v>44212</v>
      </c>
      <c r="K22882" t="s">
        <v>35</v>
      </c>
      <c r="L22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2" s="1">
        <v>44243</v>
      </c>
      <c r="N22882">
        <v>1226895</v>
      </c>
      <c r="O22882" t="s">
        <v>5769</v>
      </c>
      <c r="P22882" t="s">
        <v>40</v>
      </c>
      <c r="Q22882" t="s">
        <v>29</v>
      </c>
      <c r="R22882" t="s">
        <v>52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88</v>
      </c>
      <c r="C22883" t="s">
        <v>21</v>
      </c>
      <c r="D22883" t="s">
        <v>32</v>
      </c>
      <c r="E22883" t="s">
        <v>18031</v>
      </c>
      <c r="F22883" t="s">
        <v>24</v>
      </c>
      <c r="G22883" t="s">
        <v>45</v>
      </c>
      <c r="H22883" s="1">
        <v>44450</v>
      </c>
      <c r="I22883" s="1">
        <v>44423</v>
      </c>
      <c r="J22883" s="1">
        <v>44392</v>
      </c>
      <c r="K22883" t="s">
        <v>35</v>
      </c>
      <c r="L22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3" s="1">
        <v>44423</v>
      </c>
      <c r="N22883">
        <v>1093091</v>
      </c>
      <c r="O22883" t="s">
        <v>5769</v>
      </c>
      <c r="P22883" t="s">
        <v>40</v>
      </c>
      <c r="Q22883" t="s">
        <v>29</v>
      </c>
      <c r="R22883" t="s">
        <v>52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4</v>
      </c>
      <c r="C22884" t="s">
        <v>21</v>
      </c>
      <c r="D22884" t="s">
        <v>48</v>
      </c>
      <c r="E22884" t="s">
        <v>18032</v>
      </c>
      <c r="F22884" t="s">
        <v>24</v>
      </c>
      <c r="G22884" t="s">
        <v>45</v>
      </c>
      <c r="H22884" s="1">
        <v>44540</v>
      </c>
      <c r="I22884" s="1">
        <v>44332</v>
      </c>
      <c r="J22884" s="1">
        <v>44212</v>
      </c>
      <c r="K22884" t="s">
        <v>35</v>
      </c>
      <c r="L22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4" s="1">
        <v>44243</v>
      </c>
      <c r="N22884">
        <v>815317</v>
      </c>
      <c r="O22884" t="s">
        <v>5769</v>
      </c>
      <c r="P22884" t="s">
        <v>57</v>
      </c>
      <c r="Q22884" t="s">
        <v>29</v>
      </c>
      <c r="R22884" t="s">
        <v>52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2</v>
      </c>
      <c r="C22885" t="s">
        <v>21</v>
      </c>
      <c r="D22885" t="s">
        <v>48</v>
      </c>
      <c r="E22885" t="s">
        <v>18033</v>
      </c>
      <c r="F22885" t="s">
        <v>24</v>
      </c>
      <c r="G22885" t="s">
        <v>45</v>
      </c>
      <c r="H22885" s="1">
        <v>44327</v>
      </c>
      <c r="I22885" s="1">
        <v>44360</v>
      </c>
      <c r="J22885" s="1">
        <v>44329</v>
      </c>
      <c r="K22885" t="s">
        <v>35</v>
      </c>
      <c r="L22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5" s="1">
        <v>44360</v>
      </c>
      <c r="N22885">
        <v>946018</v>
      </c>
      <c r="O22885" t="s">
        <v>5769</v>
      </c>
      <c r="P22885" t="s">
        <v>55</v>
      </c>
      <c r="Q22885" t="s">
        <v>29</v>
      </c>
      <c r="R22885" t="s">
        <v>52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3</v>
      </c>
      <c r="C22886" t="s">
        <v>21</v>
      </c>
      <c r="D22886" t="s">
        <v>48</v>
      </c>
      <c r="E22886" t="s">
        <v>18034</v>
      </c>
      <c r="F22886" t="s">
        <v>24</v>
      </c>
      <c r="G22886" t="s">
        <v>45</v>
      </c>
      <c r="H22886" s="1">
        <v>44480</v>
      </c>
      <c r="I22886" s="1">
        <v>44452</v>
      </c>
      <c r="J22886" s="1">
        <v>44452</v>
      </c>
      <c r="K22886" t="s">
        <v>35</v>
      </c>
      <c r="L22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6" s="1">
        <v>44482</v>
      </c>
      <c r="N22886">
        <v>1192977</v>
      </c>
      <c r="O22886" t="s">
        <v>5769</v>
      </c>
      <c r="P22886" t="s">
        <v>55</v>
      </c>
      <c r="Q22886" t="s">
        <v>29</v>
      </c>
      <c r="R22886" t="s">
        <v>52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2</v>
      </c>
      <c r="C22887" t="s">
        <v>21</v>
      </c>
      <c r="D22887" t="s">
        <v>53</v>
      </c>
      <c r="E22887" t="s">
        <v>85</v>
      </c>
      <c r="F22887" t="s">
        <v>24</v>
      </c>
      <c r="G22887" t="s">
        <v>45</v>
      </c>
      <c r="H22887" s="1">
        <v>44511</v>
      </c>
      <c r="I22887" s="1">
        <v>44301</v>
      </c>
      <c r="J22887" s="1">
        <v>44301</v>
      </c>
      <c r="K22887" t="s">
        <v>35</v>
      </c>
      <c r="L22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7" s="1">
        <v>44331</v>
      </c>
      <c r="N22887">
        <v>1222737</v>
      </c>
      <c r="O22887" t="s">
        <v>5769</v>
      </c>
      <c r="P22887" t="s">
        <v>157</v>
      </c>
      <c r="Q22887" t="s">
        <v>29</v>
      </c>
      <c r="R22887" t="s">
        <v>52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3</v>
      </c>
      <c r="C22888" t="s">
        <v>21</v>
      </c>
      <c r="D22888" t="s">
        <v>53</v>
      </c>
      <c r="E22888" t="s">
        <v>18023</v>
      </c>
      <c r="F22888" t="s">
        <v>24</v>
      </c>
      <c r="G22888" t="s">
        <v>45</v>
      </c>
      <c r="H22888" s="1">
        <v>44358</v>
      </c>
      <c r="I22888" s="1">
        <v>44454</v>
      </c>
      <c r="J22888" s="1">
        <v>44392</v>
      </c>
      <c r="K22888" t="s">
        <v>35</v>
      </c>
      <c r="L22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8" s="1">
        <v>44423</v>
      </c>
      <c r="N22888">
        <v>974706</v>
      </c>
      <c r="O22888" t="s">
        <v>5769</v>
      </c>
      <c r="P22888" t="s">
        <v>157</v>
      </c>
      <c r="Q22888" t="s">
        <v>29</v>
      </c>
      <c r="R22888" t="s">
        <v>52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1</v>
      </c>
      <c r="C22889" t="s">
        <v>21</v>
      </c>
      <c r="D22889" t="s">
        <v>123</v>
      </c>
      <c r="E22889" t="s">
        <v>1469</v>
      </c>
      <c r="F22889" t="s">
        <v>24</v>
      </c>
      <c r="G22889" t="s">
        <v>45</v>
      </c>
      <c r="H22889" s="1">
        <v>44540</v>
      </c>
      <c r="I22889" s="1">
        <v>44484</v>
      </c>
      <c r="J22889" s="1">
        <v>44298</v>
      </c>
      <c r="K22889" t="s">
        <v>35</v>
      </c>
      <c r="L22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9" s="1">
        <v>44328</v>
      </c>
      <c r="N22889">
        <v>802035</v>
      </c>
      <c r="O22889" t="s">
        <v>5769</v>
      </c>
      <c r="P22889" t="s">
        <v>40</v>
      </c>
      <c r="Q22889" t="s">
        <v>29</v>
      </c>
      <c r="R22889" t="s">
        <v>52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3</v>
      </c>
      <c r="C22890" t="s">
        <v>21</v>
      </c>
      <c r="D22890" t="s">
        <v>117</v>
      </c>
      <c r="E22890" t="s">
        <v>644</v>
      </c>
      <c r="F22890" t="s">
        <v>24</v>
      </c>
      <c r="G22890" t="s">
        <v>45</v>
      </c>
      <c r="H22890" s="1">
        <v>44479</v>
      </c>
      <c r="I22890" s="1">
        <v>44484</v>
      </c>
      <c r="J22890" s="1">
        <v>44484</v>
      </c>
      <c r="K22890" t="s">
        <v>35</v>
      </c>
      <c r="L22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0" s="1">
        <v>44515</v>
      </c>
      <c r="N22890">
        <v>753450</v>
      </c>
      <c r="O22890" t="s">
        <v>5769</v>
      </c>
      <c r="P22890" t="s">
        <v>57</v>
      </c>
      <c r="Q22890" t="s">
        <v>29</v>
      </c>
      <c r="R22890" t="s">
        <v>52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5</v>
      </c>
      <c r="C22891" t="s">
        <v>21</v>
      </c>
      <c r="D22891" t="s">
        <v>48</v>
      </c>
      <c r="E22891" t="s">
        <v>827</v>
      </c>
      <c r="F22891" t="s">
        <v>24</v>
      </c>
      <c r="G22891" t="s">
        <v>45</v>
      </c>
      <c r="H22891" s="1">
        <v>44480</v>
      </c>
      <c r="I22891" s="1">
        <v>44513</v>
      </c>
      <c r="J22891" s="1">
        <v>44513</v>
      </c>
      <c r="K22891" t="s">
        <v>35</v>
      </c>
      <c r="L22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1" s="1">
        <v>44543</v>
      </c>
      <c r="N22891">
        <v>1224520</v>
      </c>
      <c r="O22891" t="s">
        <v>5769</v>
      </c>
      <c r="P22891" t="s">
        <v>57</v>
      </c>
      <c r="Q22891" t="s">
        <v>29</v>
      </c>
      <c r="R22891" t="s">
        <v>52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4</v>
      </c>
      <c r="C22892" t="s">
        <v>21</v>
      </c>
      <c r="D22892" t="s">
        <v>48</v>
      </c>
      <c r="E22892" t="s">
        <v>9472</v>
      </c>
      <c r="F22892" t="s">
        <v>24</v>
      </c>
      <c r="G22892" t="s">
        <v>45</v>
      </c>
      <c r="H22892" s="1">
        <v>44418</v>
      </c>
      <c r="I22892" s="1">
        <v>44332</v>
      </c>
      <c r="J22892" s="1">
        <v>44299</v>
      </c>
      <c r="K22892" t="s">
        <v>35</v>
      </c>
      <c r="L22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2" s="1">
        <v>44329</v>
      </c>
      <c r="N22892">
        <v>721070</v>
      </c>
      <c r="O22892" t="s">
        <v>5769</v>
      </c>
      <c r="P22892" t="s">
        <v>55</v>
      </c>
      <c r="Q22892" t="s">
        <v>29</v>
      </c>
      <c r="R22892" t="s">
        <v>52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5</v>
      </c>
      <c r="C22893" t="s">
        <v>21</v>
      </c>
      <c r="D22893" t="s">
        <v>89</v>
      </c>
      <c r="E22893" t="s">
        <v>18035</v>
      </c>
      <c r="F22893" t="s">
        <v>24</v>
      </c>
      <c r="G22893" t="s">
        <v>45</v>
      </c>
      <c r="H22893" s="1">
        <v>44419</v>
      </c>
      <c r="I22893" s="1">
        <v>44484</v>
      </c>
      <c r="J22893" s="1">
        <v>44484</v>
      </c>
      <c r="K22893" t="s">
        <v>35</v>
      </c>
      <c r="L22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3" s="1">
        <v>44515</v>
      </c>
      <c r="N22893">
        <v>1070380</v>
      </c>
      <c r="O22893" t="s">
        <v>5769</v>
      </c>
      <c r="P22893" t="s">
        <v>55</v>
      </c>
      <c r="Q22893" t="s">
        <v>29</v>
      </c>
      <c r="R22893" t="s">
        <v>52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4</v>
      </c>
      <c r="C22894" t="s">
        <v>21</v>
      </c>
      <c r="D22894" t="s">
        <v>48</v>
      </c>
      <c r="E22894" t="s">
        <v>85</v>
      </c>
      <c r="F22894" t="s">
        <v>86</v>
      </c>
      <c r="G22894" t="s">
        <v>45</v>
      </c>
      <c r="H22894" s="1">
        <v>44450</v>
      </c>
      <c r="I22894" s="1">
        <v>44389</v>
      </c>
      <c r="J22894" s="1">
        <v>44389</v>
      </c>
      <c r="K22894" t="s">
        <v>35</v>
      </c>
      <c r="L22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4" s="1">
        <v>44420</v>
      </c>
      <c r="N22894">
        <v>1099242</v>
      </c>
      <c r="O22894" t="s">
        <v>5769</v>
      </c>
      <c r="P22894" t="s">
        <v>137</v>
      </c>
      <c r="Q22894" t="s">
        <v>29</v>
      </c>
      <c r="R22894" t="s">
        <v>52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27</v>
      </c>
      <c r="C22895" t="s">
        <v>21</v>
      </c>
      <c r="D22895" t="s">
        <v>48</v>
      </c>
      <c r="E22895" t="s">
        <v>754</v>
      </c>
      <c r="F22895" t="s">
        <v>86</v>
      </c>
      <c r="G22895" t="s">
        <v>45</v>
      </c>
      <c r="H22895" s="1">
        <v>44510</v>
      </c>
      <c r="I22895" s="1">
        <v>44328</v>
      </c>
      <c r="J22895" s="1">
        <v>44328</v>
      </c>
      <c r="K22895" t="s">
        <v>35</v>
      </c>
      <c r="L22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5" s="1">
        <v>44359</v>
      </c>
      <c r="N22895">
        <v>775109</v>
      </c>
      <c r="O22895" t="s">
        <v>5769</v>
      </c>
      <c r="P22895" t="s">
        <v>137</v>
      </c>
      <c r="Q22895" t="s">
        <v>29</v>
      </c>
      <c r="R22895" t="s">
        <v>52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27</v>
      </c>
      <c r="C22896" t="s">
        <v>21</v>
      </c>
      <c r="D22896" t="s">
        <v>48</v>
      </c>
      <c r="E22896" t="s">
        <v>18036</v>
      </c>
      <c r="F22896" t="s">
        <v>86</v>
      </c>
      <c r="G22896" t="s">
        <v>45</v>
      </c>
      <c r="H22896" s="1">
        <v>44510</v>
      </c>
      <c r="I22896" s="1">
        <v>44302</v>
      </c>
      <c r="J22896" s="1">
        <v>44299</v>
      </c>
      <c r="K22896" t="s">
        <v>35</v>
      </c>
      <c r="L22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6" s="1">
        <v>44329</v>
      </c>
      <c r="N22896">
        <v>791880</v>
      </c>
      <c r="O22896" t="s">
        <v>5769</v>
      </c>
      <c r="P22896" t="s">
        <v>137</v>
      </c>
      <c r="Q22896" t="s">
        <v>29</v>
      </c>
      <c r="R22896" t="s">
        <v>52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2</v>
      </c>
      <c r="C22897" t="s">
        <v>21</v>
      </c>
      <c r="D22897" t="s">
        <v>48</v>
      </c>
      <c r="E22897" t="s">
        <v>18037</v>
      </c>
      <c r="F22897" t="s">
        <v>86</v>
      </c>
      <c r="G22897" t="s">
        <v>45</v>
      </c>
      <c r="H22897" s="1">
        <v>44419</v>
      </c>
      <c r="I22897" s="1">
        <v>44515</v>
      </c>
      <c r="J22897" s="1">
        <v>44484</v>
      </c>
      <c r="K22897" t="s">
        <v>35</v>
      </c>
      <c r="L22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7" s="1">
        <v>44515</v>
      </c>
      <c r="N22897">
        <v>1062177</v>
      </c>
      <c r="O22897" t="s">
        <v>5769</v>
      </c>
      <c r="P22897" t="s">
        <v>137</v>
      </c>
      <c r="Q22897" t="s">
        <v>29</v>
      </c>
      <c r="R22897" t="s">
        <v>52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2</v>
      </c>
      <c r="C22898" t="s">
        <v>21</v>
      </c>
      <c r="D22898" t="s">
        <v>48</v>
      </c>
      <c r="E22898" t="s">
        <v>4080</v>
      </c>
      <c r="F22898" t="s">
        <v>86</v>
      </c>
      <c r="G22898" t="s">
        <v>45</v>
      </c>
      <c r="H22898" s="1">
        <v>44541</v>
      </c>
      <c r="I22898" s="1">
        <v>44390</v>
      </c>
      <c r="J22898" s="1">
        <v>44360</v>
      </c>
      <c r="K22898" t="s">
        <v>35</v>
      </c>
      <c r="L22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8" s="1">
        <v>44390</v>
      </c>
      <c r="N22898">
        <v>1287147</v>
      </c>
      <c r="O22898" t="s">
        <v>5769</v>
      </c>
      <c r="P22898" t="s">
        <v>137</v>
      </c>
      <c r="Q22898" t="s">
        <v>29</v>
      </c>
      <c r="R22898" t="s">
        <v>52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4</v>
      </c>
      <c r="C22899" t="s">
        <v>21</v>
      </c>
      <c r="D22899" t="s">
        <v>48</v>
      </c>
      <c r="E22899" t="s">
        <v>18038</v>
      </c>
      <c r="F22899" t="s">
        <v>86</v>
      </c>
      <c r="G22899" t="s">
        <v>45</v>
      </c>
      <c r="H22899" s="1">
        <v>44207</v>
      </c>
      <c r="I22899" s="1">
        <v>44545</v>
      </c>
      <c r="J22899" s="1">
        <v>44267</v>
      </c>
      <c r="K22899" t="s">
        <v>35</v>
      </c>
      <c r="L22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9" s="1">
        <v>44298</v>
      </c>
      <c r="N22899">
        <v>825465</v>
      </c>
      <c r="O22899" t="s">
        <v>5769</v>
      </c>
      <c r="P22899" t="s">
        <v>371</v>
      </c>
      <c r="Q22899" t="s">
        <v>29</v>
      </c>
      <c r="R22899" t="s">
        <v>52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4</v>
      </c>
      <c r="C22900" t="s">
        <v>21</v>
      </c>
      <c r="D22900" t="s">
        <v>48</v>
      </c>
      <c r="E22900" t="s">
        <v>18039</v>
      </c>
      <c r="F22900" t="s">
        <v>86</v>
      </c>
      <c r="G22900" t="s">
        <v>45</v>
      </c>
      <c r="H22900" s="1">
        <v>44450</v>
      </c>
      <c r="I22900" s="1">
        <v>44542</v>
      </c>
      <c r="J22900" s="1">
        <v>44209</v>
      </c>
      <c r="K22900" t="s">
        <v>35</v>
      </c>
      <c r="L22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0" s="1">
        <v>44240</v>
      </c>
      <c r="N22900">
        <v>1095553</v>
      </c>
      <c r="O22900" t="s">
        <v>5769</v>
      </c>
      <c r="P22900" t="s">
        <v>371</v>
      </c>
      <c r="Q22900" t="s">
        <v>29</v>
      </c>
      <c r="R22900" t="s">
        <v>52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4</v>
      </c>
      <c r="C22901" t="s">
        <v>21</v>
      </c>
      <c r="D22901" t="s">
        <v>48</v>
      </c>
      <c r="E22901" t="s">
        <v>18040</v>
      </c>
      <c r="F22901" t="s">
        <v>86</v>
      </c>
      <c r="G22901" t="s">
        <v>45</v>
      </c>
      <c r="H22901" s="1">
        <v>44540</v>
      </c>
      <c r="I22901" s="1">
        <v>44332</v>
      </c>
      <c r="J22901" s="1">
        <v>44515</v>
      </c>
      <c r="K22901" t="s">
        <v>35</v>
      </c>
      <c r="L22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1" s="1">
        <v>44545</v>
      </c>
      <c r="N22901">
        <v>805367</v>
      </c>
      <c r="O22901" t="s">
        <v>5769</v>
      </c>
      <c r="P22901" t="s">
        <v>371</v>
      </c>
      <c r="Q22901" t="s">
        <v>29</v>
      </c>
      <c r="R22901" t="s">
        <v>52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29</v>
      </c>
      <c r="C22902" t="s">
        <v>21</v>
      </c>
      <c r="D22902" t="s">
        <v>48</v>
      </c>
      <c r="E22902" t="s">
        <v>18041</v>
      </c>
      <c r="F22902" t="s">
        <v>86</v>
      </c>
      <c r="G22902" t="s">
        <v>45</v>
      </c>
      <c r="H22902" s="1">
        <v>44480</v>
      </c>
      <c r="I22902" s="1">
        <v>44332</v>
      </c>
      <c r="J22902" s="1">
        <v>44242</v>
      </c>
      <c r="K22902" t="s">
        <v>35</v>
      </c>
      <c r="L22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2" s="1">
        <v>44270</v>
      </c>
      <c r="N22902">
        <v>1200136</v>
      </c>
      <c r="O22902" t="s">
        <v>5769</v>
      </c>
      <c r="P22902" t="s">
        <v>371</v>
      </c>
      <c r="Q22902" t="s">
        <v>29</v>
      </c>
      <c r="R22902" t="s">
        <v>52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27</v>
      </c>
      <c r="C22903" t="s">
        <v>21</v>
      </c>
      <c r="D22903" t="s">
        <v>48</v>
      </c>
      <c r="E22903" t="s">
        <v>18042</v>
      </c>
      <c r="F22903" t="s">
        <v>86</v>
      </c>
      <c r="G22903" t="s">
        <v>45</v>
      </c>
      <c r="H22903" s="1">
        <v>44357</v>
      </c>
      <c r="I22903" s="1">
        <v>44392</v>
      </c>
      <c r="J22903" s="1">
        <v>44392</v>
      </c>
      <c r="K22903" t="s">
        <v>35</v>
      </c>
      <c r="L22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3" s="1">
        <v>44423</v>
      </c>
      <c r="N22903">
        <v>677184</v>
      </c>
      <c r="O22903" t="s">
        <v>5769</v>
      </c>
      <c r="P22903" t="s">
        <v>371</v>
      </c>
      <c r="Q22903" t="s">
        <v>29</v>
      </c>
      <c r="R22903" t="s">
        <v>52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1</v>
      </c>
      <c r="C22904" t="s">
        <v>21</v>
      </c>
      <c r="D22904" t="s">
        <v>48</v>
      </c>
      <c r="E22904" t="s">
        <v>3874</v>
      </c>
      <c r="F22904" t="s">
        <v>86</v>
      </c>
      <c r="G22904" t="s">
        <v>45</v>
      </c>
      <c r="H22904" s="1">
        <v>44419</v>
      </c>
      <c r="I22904" s="1">
        <v>44271</v>
      </c>
      <c r="J22904" s="1">
        <v>44271</v>
      </c>
      <c r="K22904" t="s">
        <v>35</v>
      </c>
      <c r="L22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4" s="1">
        <v>44302</v>
      </c>
      <c r="N22904">
        <v>1060392</v>
      </c>
      <c r="O22904" t="s">
        <v>5769</v>
      </c>
      <c r="P22904" t="s">
        <v>108</v>
      </c>
      <c r="Q22904" t="s">
        <v>29</v>
      </c>
      <c r="R22904" t="s">
        <v>52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17</v>
      </c>
      <c r="C22905" t="s">
        <v>21</v>
      </c>
      <c r="D22905" t="s">
        <v>48</v>
      </c>
      <c r="E22905" t="s">
        <v>1649</v>
      </c>
      <c r="F22905" t="s">
        <v>86</v>
      </c>
      <c r="G22905" t="s">
        <v>45</v>
      </c>
      <c r="H22905" s="1">
        <v>44326</v>
      </c>
      <c r="I22905" s="1">
        <v>44479</v>
      </c>
      <c r="J22905" s="1">
        <v>44510</v>
      </c>
      <c r="K22905" t="s">
        <v>35</v>
      </c>
      <c r="L22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5" s="1">
        <v>44540</v>
      </c>
      <c r="N22905">
        <v>671134</v>
      </c>
      <c r="O22905" t="s">
        <v>5769</v>
      </c>
      <c r="P22905" t="s">
        <v>108</v>
      </c>
      <c r="Q22905" t="s">
        <v>29</v>
      </c>
      <c r="R22905" t="s">
        <v>52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3</v>
      </c>
      <c r="C22906" t="s">
        <v>21</v>
      </c>
      <c r="D22906" t="s">
        <v>48</v>
      </c>
      <c r="E22906" t="s">
        <v>18043</v>
      </c>
      <c r="F22906" t="s">
        <v>86</v>
      </c>
      <c r="G22906" t="s">
        <v>45</v>
      </c>
      <c r="H22906" s="1">
        <v>44388</v>
      </c>
      <c r="I22906" s="1">
        <v>44332</v>
      </c>
      <c r="J22906" s="1">
        <v>44243</v>
      </c>
      <c r="K22906" t="s">
        <v>35</v>
      </c>
      <c r="L22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6" s="1">
        <v>44271</v>
      </c>
      <c r="N22906">
        <v>999450</v>
      </c>
      <c r="O22906" t="s">
        <v>5769</v>
      </c>
      <c r="P22906" t="s">
        <v>108</v>
      </c>
      <c r="Q22906" t="s">
        <v>29</v>
      </c>
      <c r="R22906" t="s">
        <v>52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5</v>
      </c>
      <c r="C22907" t="s">
        <v>21</v>
      </c>
      <c r="D22907" t="s">
        <v>48</v>
      </c>
      <c r="E22907" t="s">
        <v>230</v>
      </c>
      <c r="F22907" t="s">
        <v>86</v>
      </c>
      <c r="G22907" t="s">
        <v>45</v>
      </c>
      <c r="H22907" s="1">
        <v>44358</v>
      </c>
      <c r="I22907" s="1">
        <v>44332</v>
      </c>
      <c r="J22907" s="1">
        <v>44454</v>
      </c>
      <c r="K22907" t="s">
        <v>35</v>
      </c>
      <c r="L22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7" s="1">
        <v>44484</v>
      </c>
      <c r="N22907">
        <v>990203</v>
      </c>
      <c r="O22907" t="s">
        <v>5769</v>
      </c>
      <c r="P22907" t="s">
        <v>108</v>
      </c>
      <c r="Q22907" t="s">
        <v>29</v>
      </c>
      <c r="R22907" t="s">
        <v>52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1</v>
      </c>
      <c r="C22908" t="s">
        <v>21</v>
      </c>
      <c r="D22908" t="s">
        <v>48</v>
      </c>
      <c r="E22908" t="s">
        <v>919</v>
      </c>
      <c r="F22908" t="s">
        <v>86</v>
      </c>
      <c r="G22908" t="s">
        <v>45</v>
      </c>
      <c r="H22908" s="1">
        <v>44450</v>
      </c>
      <c r="I22908" s="1">
        <v>44332</v>
      </c>
      <c r="J22908" s="1">
        <v>44271</v>
      </c>
      <c r="K22908" t="s">
        <v>35</v>
      </c>
      <c r="L22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8" s="1">
        <v>44302</v>
      </c>
      <c r="N22908">
        <v>1090112</v>
      </c>
      <c r="O22908" t="s">
        <v>5769</v>
      </c>
      <c r="P22908" t="s">
        <v>108</v>
      </c>
      <c r="Q22908" t="s">
        <v>29</v>
      </c>
      <c r="R22908" t="s">
        <v>52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2</v>
      </c>
      <c r="C22909" t="s">
        <v>21</v>
      </c>
      <c r="D22909" t="s">
        <v>48</v>
      </c>
      <c r="E22909" t="s">
        <v>18044</v>
      </c>
      <c r="F22909" t="s">
        <v>86</v>
      </c>
      <c r="G22909" t="s">
        <v>45</v>
      </c>
      <c r="H22909" s="1">
        <v>44418</v>
      </c>
      <c r="I22909" s="1">
        <v>44243</v>
      </c>
      <c r="J22909" s="1">
        <v>44361</v>
      </c>
      <c r="K22909" t="s">
        <v>35</v>
      </c>
      <c r="L22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9" s="1">
        <v>44391</v>
      </c>
      <c r="N22909">
        <v>716941</v>
      </c>
      <c r="O22909" t="s">
        <v>5769</v>
      </c>
      <c r="P22909" t="s">
        <v>108</v>
      </c>
      <c r="Q22909" t="s">
        <v>29</v>
      </c>
      <c r="R22909" t="s">
        <v>52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4</v>
      </c>
      <c r="C22910" t="s">
        <v>21</v>
      </c>
      <c r="D22910" t="s">
        <v>48</v>
      </c>
      <c r="E22910" t="s">
        <v>2075</v>
      </c>
      <c r="F22910" t="s">
        <v>86</v>
      </c>
      <c r="G22910" t="s">
        <v>45</v>
      </c>
      <c r="H22910" s="1">
        <v>44449</v>
      </c>
      <c r="I22910" s="1">
        <v>44479</v>
      </c>
      <c r="J22910" s="1">
        <v>44479</v>
      </c>
      <c r="K22910" t="s">
        <v>35</v>
      </c>
      <c r="L22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0" s="1">
        <v>44510</v>
      </c>
      <c r="N22910">
        <v>733100</v>
      </c>
      <c r="O22910" t="s">
        <v>5769</v>
      </c>
      <c r="P22910" t="s">
        <v>108</v>
      </c>
      <c r="Q22910" t="s">
        <v>29</v>
      </c>
      <c r="R22910" t="s">
        <v>52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29</v>
      </c>
      <c r="C22911" t="s">
        <v>21</v>
      </c>
      <c r="D22911" t="s">
        <v>48</v>
      </c>
      <c r="E22911" t="s">
        <v>18045</v>
      </c>
      <c r="F22911" t="s">
        <v>86</v>
      </c>
      <c r="G22911" t="s">
        <v>45</v>
      </c>
      <c r="H22911" s="1">
        <v>44238</v>
      </c>
      <c r="I22911" s="1">
        <v>44452</v>
      </c>
      <c r="J22911" s="1">
        <v>44452</v>
      </c>
      <c r="K22911" t="s">
        <v>35</v>
      </c>
      <c r="L22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1" s="1">
        <v>44482</v>
      </c>
      <c r="N22911">
        <v>842712</v>
      </c>
      <c r="O22911" t="s">
        <v>5769</v>
      </c>
      <c r="P22911" t="s">
        <v>108</v>
      </c>
      <c r="Q22911" t="s">
        <v>29</v>
      </c>
      <c r="R22911" t="s">
        <v>52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2</v>
      </c>
      <c r="C22912" t="s">
        <v>21</v>
      </c>
      <c r="D22912" t="s">
        <v>48</v>
      </c>
      <c r="E22912" t="s">
        <v>3774</v>
      </c>
      <c r="F22912" t="s">
        <v>86</v>
      </c>
      <c r="G22912" t="s">
        <v>45</v>
      </c>
      <c r="H22912" s="1">
        <v>44480</v>
      </c>
      <c r="I22912" s="1">
        <v>44331</v>
      </c>
      <c r="J22912" s="1">
        <v>44391</v>
      </c>
      <c r="K22912" t="s">
        <v>35</v>
      </c>
      <c r="L22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2" s="1">
        <v>44422</v>
      </c>
      <c r="N22912">
        <v>1188209</v>
      </c>
      <c r="O22912" t="s">
        <v>5769</v>
      </c>
      <c r="P22912" t="s">
        <v>900</v>
      </c>
      <c r="Q22912" t="s">
        <v>29</v>
      </c>
      <c r="R22912" t="s">
        <v>52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29</v>
      </c>
      <c r="C22913" t="s">
        <v>21</v>
      </c>
      <c r="D22913" t="s">
        <v>48</v>
      </c>
      <c r="E22913" t="s">
        <v>18046</v>
      </c>
      <c r="F22913" t="s">
        <v>86</v>
      </c>
      <c r="G22913" t="s">
        <v>45</v>
      </c>
      <c r="H22913" s="1">
        <v>44266</v>
      </c>
      <c r="I22913" s="1">
        <v>44271</v>
      </c>
      <c r="J22913" s="1">
        <v>44271</v>
      </c>
      <c r="K22913" t="s">
        <v>35</v>
      </c>
      <c r="L22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3" s="1">
        <v>44302</v>
      </c>
      <c r="N22913">
        <v>874393</v>
      </c>
      <c r="O22913" t="s">
        <v>5769</v>
      </c>
      <c r="P22913" t="s">
        <v>900</v>
      </c>
      <c r="Q22913" t="s">
        <v>29</v>
      </c>
      <c r="R22913" t="s">
        <v>52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2</v>
      </c>
      <c r="C22914" t="s">
        <v>21</v>
      </c>
      <c r="D22914" t="s">
        <v>48</v>
      </c>
      <c r="E22914" t="s">
        <v>754</v>
      </c>
      <c r="F22914" t="s">
        <v>86</v>
      </c>
      <c r="G22914" t="s">
        <v>45</v>
      </c>
      <c r="H22914" s="1">
        <v>44419</v>
      </c>
      <c r="I22914" s="1">
        <v>44332</v>
      </c>
      <c r="J22914" s="1">
        <v>44391</v>
      </c>
      <c r="K22914" t="s">
        <v>35</v>
      </c>
      <c r="L22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4" s="1">
        <v>44422</v>
      </c>
      <c r="N22914">
        <v>1041831</v>
      </c>
      <c r="O22914" t="s">
        <v>5769</v>
      </c>
      <c r="P22914" t="s">
        <v>900</v>
      </c>
      <c r="Q22914" t="s">
        <v>29</v>
      </c>
      <c r="R22914" t="s">
        <v>52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1</v>
      </c>
      <c r="C22915" t="s">
        <v>21</v>
      </c>
      <c r="D22915" t="s">
        <v>48</v>
      </c>
      <c r="E22915" t="s">
        <v>18047</v>
      </c>
      <c r="F22915" t="s">
        <v>86</v>
      </c>
      <c r="G22915" t="s">
        <v>45</v>
      </c>
      <c r="H22915" s="1">
        <v>44511</v>
      </c>
      <c r="I22915" s="1">
        <v>44328</v>
      </c>
      <c r="J22915" s="1">
        <v>44328</v>
      </c>
      <c r="K22915" t="s">
        <v>35</v>
      </c>
      <c r="L22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5" s="1">
        <v>44359</v>
      </c>
      <c r="N22915">
        <v>1226866</v>
      </c>
      <c r="O22915" t="s">
        <v>5769</v>
      </c>
      <c r="P22915" t="s">
        <v>900</v>
      </c>
      <c r="Q22915" t="s">
        <v>29</v>
      </c>
      <c r="R22915" t="s">
        <v>52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1</v>
      </c>
      <c r="C22916" t="s">
        <v>21</v>
      </c>
      <c r="D22916" t="s">
        <v>48</v>
      </c>
      <c r="E22916" t="s">
        <v>1398</v>
      </c>
      <c r="F22916" t="s">
        <v>86</v>
      </c>
      <c r="G22916" t="s">
        <v>45</v>
      </c>
      <c r="H22916" s="1">
        <v>44207</v>
      </c>
      <c r="I22916" s="1">
        <v>44332</v>
      </c>
      <c r="J22916" s="1">
        <v>44210</v>
      </c>
      <c r="K22916" t="s">
        <v>35</v>
      </c>
      <c r="L22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6" s="1">
        <v>44241</v>
      </c>
      <c r="N22916">
        <v>833102</v>
      </c>
      <c r="O22916" t="s">
        <v>5769</v>
      </c>
      <c r="P22916" t="s">
        <v>900</v>
      </c>
      <c r="Q22916" t="s">
        <v>29</v>
      </c>
      <c r="R22916" t="s">
        <v>52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5</v>
      </c>
      <c r="C22917" t="s">
        <v>21</v>
      </c>
      <c r="D22917" t="s">
        <v>48</v>
      </c>
      <c r="E22917" t="s">
        <v>18048</v>
      </c>
      <c r="F22917" t="s">
        <v>86</v>
      </c>
      <c r="G22917" t="s">
        <v>45</v>
      </c>
      <c r="H22917" s="1">
        <v>44450</v>
      </c>
      <c r="I22917" s="1">
        <v>44359</v>
      </c>
      <c r="J22917" s="1">
        <v>44389</v>
      </c>
      <c r="K22917" t="s">
        <v>35</v>
      </c>
      <c r="L22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7" s="1">
        <v>44420</v>
      </c>
      <c r="N22917">
        <v>1097584</v>
      </c>
      <c r="O22917" t="s">
        <v>5769</v>
      </c>
      <c r="P22917" t="s">
        <v>900</v>
      </c>
      <c r="Q22917" t="s">
        <v>29</v>
      </c>
      <c r="R22917" t="s">
        <v>52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0</v>
      </c>
      <c r="C22918" t="s">
        <v>21</v>
      </c>
      <c r="D22918" t="s">
        <v>106</v>
      </c>
      <c r="E22918" t="s">
        <v>18049</v>
      </c>
      <c r="F22918" t="s">
        <v>86</v>
      </c>
      <c r="G22918" t="s">
        <v>45</v>
      </c>
      <c r="H22918" s="1">
        <v>44540</v>
      </c>
      <c r="I22918" s="1">
        <v>44545</v>
      </c>
      <c r="J22918" s="1">
        <v>44545</v>
      </c>
      <c r="K22918" t="s">
        <v>35</v>
      </c>
      <c r="L22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8" s="1">
        <v>44576</v>
      </c>
      <c r="N22918">
        <v>801606</v>
      </c>
      <c r="O22918" t="s">
        <v>5769</v>
      </c>
      <c r="P22918" t="s">
        <v>137</v>
      </c>
      <c r="Q22918" t="s">
        <v>29</v>
      </c>
      <c r="R22918" t="s">
        <v>52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29</v>
      </c>
      <c r="C22919" t="s">
        <v>21</v>
      </c>
      <c r="D22919" t="s">
        <v>106</v>
      </c>
      <c r="E22919" t="s">
        <v>18050</v>
      </c>
      <c r="F22919" t="s">
        <v>86</v>
      </c>
      <c r="G22919" t="s">
        <v>45</v>
      </c>
      <c r="H22919" s="1">
        <v>44541</v>
      </c>
      <c r="I22919" s="1">
        <v>44454</v>
      </c>
      <c r="J22919" s="1">
        <v>44392</v>
      </c>
      <c r="K22919" t="s">
        <v>35</v>
      </c>
      <c r="L22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9" s="1">
        <v>44423</v>
      </c>
      <c r="N22919">
        <v>1275644</v>
      </c>
      <c r="O22919" t="s">
        <v>5769</v>
      </c>
      <c r="P22919" t="s">
        <v>137</v>
      </c>
      <c r="Q22919" t="s">
        <v>29</v>
      </c>
      <c r="R22919" t="s">
        <v>52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1</v>
      </c>
      <c r="C22920" t="s">
        <v>21</v>
      </c>
      <c r="D22920" t="s">
        <v>106</v>
      </c>
      <c r="E22920" t="s">
        <v>18051</v>
      </c>
      <c r="F22920" t="s">
        <v>86</v>
      </c>
      <c r="G22920" t="s">
        <v>45</v>
      </c>
      <c r="H22920" s="1">
        <v>44541</v>
      </c>
      <c r="I22920" s="1">
        <v>44332</v>
      </c>
      <c r="J22920" s="1">
        <v>44453</v>
      </c>
      <c r="K22920" t="s">
        <v>35</v>
      </c>
      <c r="L22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0" s="1">
        <v>44483</v>
      </c>
      <c r="N22920">
        <v>1283481</v>
      </c>
      <c r="O22920" t="s">
        <v>5769</v>
      </c>
      <c r="P22920" t="s">
        <v>108</v>
      </c>
      <c r="Q22920" t="s">
        <v>29</v>
      </c>
      <c r="R22920" t="s">
        <v>52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5</v>
      </c>
      <c r="C22921" t="s">
        <v>21</v>
      </c>
      <c r="D22921" t="s">
        <v>106</v>
      </c>
      <c r="E22921" t="s">
        <v>18052</v>
      </c>
      <c r="F22921" t="s">
        <v>86</v>
      </c>
      <c r="G22921" t="s">
        <v>45</v>
      </c>
      <c r="H22921" s="1">
        <v>44480</v>
      </c>
      <c r="I22921" s="1">
        <v>44332</v>
      </c>
      <c r="J22921" s="1">
        <v>44302</v>
      </c>
      <c r="K22921" t="s">
        <v>35</v>
      </c>
      <c r="L22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1" s="1">
        <v>44332</v>
      </c>
      <c r="N22921">
        <v>1220198</v>
      </c>
      <c r="O22921" t="s">
        <v>5769</v>
      </c>
      <c r="P22921" t="s">
        <v>108</v>
      </c>
      <c r="Q22921" t="s">
        <v>29</v>
      </c>
      <c r="R22921" t="s">
        <v>52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2</v>
      </c>
      <c r="C22922" t="s">
        <v>21</v>
      </c>
      <c r="D22922" t="s">
        <v>106</v>
      </c>
      <c r="E22922" t="s">
        <v>18053</v>
      </c>
      <c r="F22922" t="s">
        <v>86</v>
      </c>
      <c r="G22922" t="s">
        <v>45</v>
      </c>
      <c r="H22922" s="1">
        <v>44238</v>
      </c>
      <c r="I22922" s="1">
        <v>44300</v>
      </c>
      <c r="J22922" s="1">
        <v>44300</v>
      </c>
      <c r="K22922" t="s">
        <v>35</v>
      </c>
      <c r="L22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2" s="1">
        <v>44330</v>
      </c>
      <c r="N22922">
        <v>858305</v>
      </c>
      <c r="O22922" t="s">
        <v>5769</v>
      </c>
      <c r="P22922" t="s">
        <v>108</v>
      </c>
      <c r="Q22922" t="s">
        <v>29</v>
      </c>
      <c r="R22922" t="s">
        <v>52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5</v>
      </c>
      <c r="C22923" t="s">
        <v>21</v>
      </c>
      <c r="D22923" t="s">
        <v>106</v>
      </c>
      <c r="E22923" t="s">
        <v>18054</v>
      </c>
      <c r="F22923" t="s">
        <v>86</v>
      </c>
      <c r="G22923" t="s">
        <v>45</v>
      </c>
      <c r="H22923" s="1">
        <v>44297</v>
      </c>
      <c r="I22923" s="1">
        <v>44332</v>
      </c>
      <c r="J22923" s="1">
        <v>44271</v>
      </c>
      <c r="K22923" t="s">
        <v>35</v>
      </c>
      <c r="L22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3" s="1">
        <v>44302</v>
      </c>
      <c r="N22923">
        <v>910721</v>
      </c>
      <c r="O22923" t="s">
        <v>5769</v>
      </c>
      <c r="P22923" t="s">
        <v>900</v>
      </c>
      <c r="Q22923" t="s">
        <v>29</v>
      </c>
      <c r="R22923" t="s">
        <v>52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2</v>
      </c>
      <c r="C22924" t="s">
        <v>21</v>
      </c>
      <c r="D22924" t="s">
        <v>53</v>
      </c>
      <c r="E22924" t="s">
        <v>18055</v>
      </c>
      <c r="F22924" t="s">
        <v>86</v>
      </c>
      <c r="G22924" t="s">
        <v>45</v>
      </c>
      <c r="H22924" s="1">
        <v>44358</v>
      </c>
      <c r="I22924" s="1">
        <v>44392</v>
      </c>
      <c r="J22924" s="1">
        <v>44392</v>
      </c>
      <c r="K22924" t="s">
        <v>35</v>
      </c>
      <c r="L22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4" s="1">
        <v>44423</v>
      </c>
      <c r="N22924">
        <v>987896</v>
      </c>
      <c r="O22924" t="s">
        <v>5769</v>
      </c>
      <c r="P22924" t="s">
        <v>137</v>
      </c>
      <c r="Q22924" t="s">
        <v>29</v>
      </c>
      <c r="R22924" t="s">
        <v>52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4</v>
      </c>
      <c r="C22925" t="s">
        <v>21</v>
      </c>
      <c r="D22925" t="s">
        <v>53</v>
      </c>
      <c r="E22925" t="s">
        <v>18056</v>
      </c>
      <c r="F22925" t="s">
        <v>86</v>
      </c>
      <c r="G22925" t="s">
        <v>45</v>
      </c>
      <c r="H22925" s="1">
        <v>44479</v>
      </c>
      <c r="I22925" s="1">
        <v>44514</v>
      </c>
      <c r="J22925" s="1">
        <v>44327</v>
      </c>
      <c r="K22925" t="s">
        <v>35</v>
      </c>
      <c r="L22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5" s="1">
        <v>44358</v>
      </c>
      <c r="N22925">
        <v>769422</v>
      </c>
      <c r="O22925" t="s">
        <v>5769</v>
      </c>
      <c r="P22925" t="s">
        <v>137</v>
      </c>
      <c r="Q22925" t="s">
        <v>29</v>
      </c>
      <c r="R22925" t="s">
        <v>52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1</v>
      </c>
      <c r="C22926" t="s">
        <v>21</v>
      </c>
      <c r="D22926" t="s">
        <v>53</v>
      </c>
      <c r="E22926" t="s">
        <v>1786</v>
      </c>
      <c r="F22926" t="s">
        <v>86</v>
      </c>
      <c r="G22926" t="s">
        <v>45</v>
      </c>
      <c r="H22926" s="1">
        <v>44511</v>
      </c>
      <c r="I22926" s="1">
        <v>44302</v>
      </c>
      <c r="J22926" s="1">
        <v>44298</v>
      </c>
      <c r="K22926" t="s">
        <v>35</v>
      </c>
      <c r="L22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6" s="1">
        <v>44328</v>
      </c>
      <c r="N22926">
        <v>1234330</v>
      </c>
      <c r="O22926" t="s">
        <v>5769</v>
      </c>
      <c r="P22926" t="s">
        <v>371</v>
      </c>
      <c r="Q22926" t="s">
        <v>29</v>
      </c>
      <c r="R22926" t="s">
        <v>52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27</v>
      </c>
      <c r="C22927" t="s">
        <v>21</v>
      </c>
      <c r="D22927" t="s">
        <v>53</v>
      </c>
      <c r="E22927" t="s">
        <v>18020</v>
      </c>
      <c r="F22927" t="s">
        <v>86</v>
      </c>
      <c r="G22927" t="s">
        <v>45</v>
      </c>
      <c r="H22927" s="1">
        <v>44238</v>
      </c>
      <c r="I22927" s="1">
        <v>44271</v>
      </c>
      <c r="J22927" s="1">
        <v>44269</v>
      </c>
      <c r="K22927" t="s">
        <v>35</v>
      </c>
      <c r="L22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7" s="1">
        <v>44300</v>
      </c>
      <c r="N22927">
        <v>852985</v>
      </c>
      <c r="O22927" t="s">
        <v>5769</v>
      </c>
      <c r="P22927" t="s">
        <v>371</v>
      </c>
      <c r="Q22927" t="s">
        <v>29</v>
      </c>
      <c r="R22927" t="s">
        <v>52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4</v>
      </c>
      <c r="C22928" t="s">
        <v>21</v>
      </c>
      <c r="D22928" t="s">
        <v>53</v>
      </c>
      <c r="E22928" t="s">
        <v>18057</v>
      </c>
      <c r="F22928" t="s">
        <v>86</v>
      </c>
      <c r="G22928" t="s">
        <v>45</v>
      </c>
      <c r="H22928" s="1">
        <v>44388</v>
      </c>
      <c r="I22928" s="1">
        <v>44332</v>
      </c>
      <c r="J22928" s="1">
        <v>44210</v>
      </c>
      <c r="K22928" t="s">
        <v>35</v>
      </c>
      <c r="L22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8" s="1">
        <v>44241</v>
      </c>
      <c r="N22928">
        <v>1022756</v>
      </c>
      <c r="O22928" t="s">
        <v>5769</v>
      </c>
      <c r="P22928" t="s">
        <v>108</v>
      </c>
      <c r="Q22928" t="s">
        <v>29</v>
      </c>
      <c r="R22928" t="s">
        <v>52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1</v>
      </c>
      <c r="C22929" t="s">
        <v>21</v>
      </c>
      <c r="D22929" t="s">
        <v>38</v>
      </c>
      <c r="E22929" t="s">
        <v>18058</v>
      </c>
      <c r="F22929" t="s">
        <v>86</v>
      </c>
      <c r="G22929" t="s">
        <v>45</v>
      </c>
      <c r="H22929" s="1">
        <v>44479</v>
      </c>
      <c r="I22929" s="1">
        <v>44302</v>
      </c>
      <c r="J22929" s="1">
        <v>44454</v>
      </c>
      <c r="K22929" t="s">
        <v>35</v>
      </c>
      <c r="L22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9" s="1">
        <v>44484</v>
      </c>
      <c r="N22929">
        <v>751972</v>
      </c>
      <c r="O22929" t="s">
        <v>5769</v>
      </c>
      <c r="P22929" t="s">
        <v>371</v>
      </c>
      <c r="Q22929" t="s">
        <v>29</v>
      </c>
      <c r="R22929" t="s">
        <v>52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1</v>
      </c>
      <c r="C22930" t="s">
        <v>21</v>
      </c>
      <c r="D22930" t="s">
        <v>38</v>
      </c>
      <c r="E22930" t="s">
        <v>18059</v>
      </c>
      <c r="F22930" t="s">
        <v>86</v>
      </c>
      <c r="G22930" t="s">
        <v>45</v>
      </c>
      <c r="H22930" s="1">
        <v>44450</v>
      </c>
      <c r="I22930" s="1">
        <v>44332</v>
      </c>
      <c r="J22930" s="1">
        <v>44331</v>
      </c>
      <c r="K22930" t="s">
        <v>35</v>
      </c>
      <c r="L22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0" s="1">
        <v>44362</v>
      </c>
      <c r="N22930">
        <v>1078008</v>
      </c>
      <c r="O22930" t="s">
        <v>5769</v>
      </c>
      <c r="P22930" t="s">
        <v>108</v>
      </c>
      <c r="Q22930" t="s">
        <v>29</v>
      </c>
      <c r="R22930" t="s">
        <v>52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4</v>
      </c>
      <c r="C22931" t="s">
        <v>21</v>
      </c>
      <c r="D22931" t="s">
        <v>73</v>
      </c>
      <c r="E22931" t="s">
        <v>18060</v>
      </c>
      <c r="F22931" t="s">
        <v>86</v>
      </c>
      <c r="G22931" t="s">
        <v>45</v>
      </c>
      <c r="H22931" s="1">
        <v>44297</v>
      </c>
      <c r="I22931" s="1">
        <v>44542</v>
      </c>
      <c r="J22931" s="1">
        <v>44542</v>
      </c>
      <c r="K22931" t="s">
        <v>35</v>
      </c>
      <c r="L22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1" s="1">
        <v>44573</v>
      </c>
      <c r="N22931">
        <v>922880</v>
      </c>
      <c r="O22931" t="s">
        <v>5769</v>
      </c>
      <c r="P22931" t="s">
        <v>371</v>
      </c>
      <c r="Q22931" t="s">
        <v>29</v>
      </c>
      <c r="R22931" t="s">
        <v>52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2</v>
      </c>
      <c r="C22932" t="s">
        <v>21</v>
      </c>
      <c r="D22932" t="s">
        <v>73</v>
      </c>
      <c r="E22932" t="s">
        <v>2290</v>
      </c>
      <c r="F22932" t="s">
        <v>86</v>
      </c>
      <c r="G22932" t="s">
        <v>45</v>
      </c>
      <c r="H22932" s="1">
        <v>44511</v>
      </c>
      <c r="I22932" s="1">
        <v>44332</v>
      </c>
      <c r="J22932" s="1">
        <v>44299</v>
      </c>
      <c r="K22932" t="s">
        <v>35</v>
      </c>
      <c r="L22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2" s="1">
        <v>44329</v>
      </c>
      <c r="N22932">
        <v>1243670</v>
      </c>
      <c r="O22932" t="s">
        <v>5769</v>
      </c>
      <c r="P22932" t="s">
        <v>371</v>
      </c>
      <c r="Q22932" t="s">
        <v>29</v>
      </c>
      <c r="R22932" t="s">
        <v>52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47</v>
      </c>
      <c r="C22933" t="s">
        <v>21</v>
      </c>
      <c r="D22933" t="s">
        <v>73</v>
      </c>
      <c r="E22933" t="s">
        <v>18061</v>
      </c>
      <c r="F22933" t="s">
        <v>86</v>
      </c>
      <c r="G22933" t="s">
        <v>45</v>
      </c>
      <c r="H22933" s="1">
        <v>44480</v>
      </c>
      <c r="I22933" s="1">
        <v>44243</v>
      </c>
      <c r="J22933" s="1">
        <v>44515</v>
      </c>
      <c r="K22933" t="s">
        <v>35</v>
      </c>
      <c r="L22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3" s="1">
        <v>44545</v>
      </c>
      <c r="N22933">
        <v>1190632</v>
      </c>
      <c r="O22933" t="s">
        <v>5769</v>
      </c>
      <c r="P22933" t="s">
        <v>108</v>
      </c>
      <c r="Q22933" t="s">
        <v>29</v>
      </c>
      <c r="R22933" t="s">
        <v>52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27</v>
      </c>
      <c r="C22934" t="s">
        <v>21</v>
      </c>
      <c r="D22934" t="s">
        <v>89</v>
      </c>
      <c r="E22934" t="s">
        <v>18062</v>
      </c>
      <c r="F22934" t="s">
        <v>86</v>
      </c>
      <c r="G22934" t="s">
        <v>45</v>
      </c>
      <c r="H22934" s="1">
        <v>44480</v>
      </c>
      <c r="I22934" s="1">
        <v>44329</v>
      </c>
      <c r="J22934" s="1">
        <v>44328</v>
      </c>
      <c r="K22934" t="s">
        <v>35</v>
      </c>
      <c r="L22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4" s="1">
        <v>44359</v>
      </c>
      <c r="N22934">
        <v>1207935</v>
      </c>
      <c r="O22934" t="s">
        <v>5769</v>
      </c>
      <c r="P22934" t="s">
        <v>137</v>
      </c>
      <c r="Q22934" t="s">
        <v>29</v>
      </c>
      <c r="R22934" t="s">
        <v>52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1</v>
      </c>
      <c r="C22935" t="s">
        <v>21</v>
      </c>
      <c r="D22935" t="s">
        <v>89</v>
      </c>
      <c r="E22935" t="s">
        <v>18063</v>
      </c>
      <c r="F22935" t="s">
        <v>86</v>
      </c>
      <c r="G22935" t="s">
        <v>45</v>
      </c>
      <c r="H22935" s="1">
        <v>44419</v>
      </c>
      <c r="I22935" s="1">
        <v>44239</v>
      </c>
      <c r="J22935" s="1">
        <v>44267</v>
      </c>
      <c r="K22935" t="s">
        <v>35</v>
      </c>
      <c r="L22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5" s="1">
        <v>44298</v>
      </c>
      <c r="N22935">
        <v>1028147</v>
      </c>
      <c r="O22935" t="s">
        <v>5769</v>
      </c>
      <c r="P22935" t="s">
        <v>900</v>
      </c>
      <c r="Q22935" t="s">
        <v>29</v>
      </c>
      <c r="R22935" t="s">
        <v>52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5</v>
      </c>
      <c r="C22936" t="s">
        <v>21</v>
      </c>
      <c r="D22936" t="s">
        <v>89</v>
      </c>
      <c r="E22936" t="s">
        <v>734</v>
      </c>
      <c r="F22936" t="s">
        <v>86</v>
      </c>
      <c r="G22936" t="s">
        <v>45</v>
      </c>
      <c r="H22936" s="1">
        <v>44358</v>
      </c>
      <c r="I22936" s="1">
        <v>44239</v>
      </c>
      <c r="J22936" s="1">
        <v>44208</v>
      </c>
      <c r="K22936" t="s">
        <v>35</v>
      </c>
      <c r="L22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6" s="1">
        <v>44239</v>
      </c>
      <c r="N22936">
        <v>974802</v>
      </c>
      <c r="O22936" t="s">
        <v>5769</v>
      </c>
      <c r="P22936" t="s">
        <v>900</v>
      </c>
      <c r="Q22936" t="s">
        <v>29</v>
      </c>
      <c r="R22936" t="s">
        <v>52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29</v>
      </c>
      <c r="C22937" t="s">
        <v>21</v>
      </c>
      <c r="D22937" t="s">
        <v>89</v>
      </c>
      <c r="E22937" t="s">
        <v>18064</v>
      </c>
      <c r="F22937" t="s">
        <v>86</v>
      </c>
      <c r="G22937" t="s">
        <v>45</v>
      </c>
      <c r="H22937" s="1">
        <v>44419</v>
      </c>
      <c r="I22937" s="1">
        <v>44271</v>
      </c>
      <c r="J22937" s="1">
        <v>44423</v>
      </c>
      <c r="K22937" t="s">
        <v>35</v>
      </c>
      <c r="L22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7" s="1">
        <v>44454</v>
      </c>
      <c r="N22937">
        <v>1062278</v>
      </c>
      <c r="O22937" t="s">
        <v>5769</v>
      </c>
      <c r="P22937" t="s">
        <v>900</v>
      </c>
      <c r="Q22937" t="s">
        <v>29</v>
      </c>
      <c r="R22937" t="s">
        <v>52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4</v>
      </c>
      <c r="C22938" t="s">
        <v>21</v>
      </c>
      <c r="D22938" t="s">
        <v>117</v>
      </c>
      <c r="E22938" t="s">
        <v>18065</v>
      </c>
      <c r="F22938" t="s">
        <v>86</v>
      </c>
      <c r="G22938" t="s">
        <v>45</v>
      </c>
      <c r="H22938" s="1">
        <v>44327</v>
      </c>
      <c r="I22938" s="1">
        <v>44212</v>
      </c>
      <c r="J22938" s="1">
        <v>44212</v>
      </c>
      <c r="K22938" t="s">
        <v>35</v>
      </c>
      <c r="L22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8" s="1">
        <v>44243</v>
      </c>
      <c r="N22938">
        <v>942863</v>
      </c>
      <c r="O22938" t="s">
        <v>5769</v>
      </c>
      <c r="P22938" t="s">
        <v>137</v>
      </c>
      <c r="Q22938" t="s">
        <v>29</v>
      </c>
      <c r="R22938" t="s">
        <v>52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3</v>
      </c>
      <c r="C22939" t="s">
        <v>21</v>
      </c>
      <c r="D22939" t="s">
        <v>117</v>
      </c>
      <c r="E22939" t="s">
        <v>18066</v>
      </c>
      <c r="F22939" t="s">
        <v>86</v>
      </c>
      <c r="G22939" t="s">
        <v>45</v>
      </c>
      <c r="H22939" s="1">
        <v>44418</v>
      </c>
      <c r="I22939" s="1">
        <v>44332</v>
      </c>
      <c r="J22939" s="1">
        <v>44242</v>
      </c>
      <c r="K22939" t="s">
        <v>35</v>
      </c>
      <c r="L22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9" s="1">
        <v>44270</v>
      </c>
      <c r="N22939">
        <v>716082</v>
      </c>
      <c r="O22939" t="s">
        <v>5769</v>
      </c>
      <c r="P22939" t="s">
        <v>371</v>
      </c>
      <c r="Q22939" t="s">
        <v>29</v>
      </c>
      <c r="R22939" t="s">
        <v>52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1</v>
      </c>
      <c r="C22940" t="s">
        <v>21</v>
      </c>
      <c r="D22940" t="s">
        <v>117</v>
      </c>
      <c r="E22940" t="s">
        <v>18067</v>
      </c>
      <c r="F22940" t="s">
        <v>86</v>
      </c>
      <c r="G22940" t="s">
        <v>45</v>
      </c>
      <c r="H22940" s="1">
        <v>44419</v>
      </c>
      <c r="I22940" s="1">
        <v>44212</v>
      </c>
      <c r="J22940" s="1">
        <v>44212</v>
      </c>
      <c r="K22940" t="s">
        <v>35</v>
      </c>
      <c r="L22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0" s="1">
        <v>44243</v>
      </c>
      <c r="N22940">
        <v>1061157</v>
      </c>
      <c r="O22940" t="s">
        <v>5769</v>
      </c>
      <c r="P22940" t="s">
        <v>108</v>
      </c>
      <c r="Q22940" t="s">
        <v>29</v>
      </c>
      <c r="R22940" t="s">
        <v>52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3</v>
      </c>
      <c r="C22941" t="s">
        <v>21</v>
      </c>
      <c r="D22941" t="s">
        <v>123</v>
      </c>
      <c r="E22941" t="s">
        <v>18068</v>
      </c>
      <c r="F22941" t="s">
        <v>86</v>
      </c>
      <c r="G22941" t="s">
        <v>45</v>
      </c>
      <c r="H22941" s="1">
        <v>44358</v>
      </c>
      <c r="I22941" s="1">
        <v>44271</v>
      </c>
      <c r="J22941" s="1">
        <v>44362</v>
      </c>
      <c r="K22941" t="s">
        <v>35</v>
      </c>
      <c r="L22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1" s="1">
        <v>44392</v>
      </c>
      <c r="N22941">
        <v>998167</v>
      </c>
      <c r="O22941" t="s">
        <v>5769</v>
      </c>
      <c r="P22941" t="s">
        <v>137</v>
      </c>
      <c r="Q22941" t="s">
        <v>29</v>
      </c>
      <c r="R22941" t="s">
        <v>52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0</v>
      </c>
      <c r="C22942" t="s">
        <v>21</v>
      </c>
      <c r="D22942" t="s">
        <v>32</v>
      </c>
      <c r="E22942" t="s">
        <v>18069</v>
      </c>
      <c r="F22942" t="s">
        <v>86</v>
      </c>
      <c r="G22942" t="s">
        <v>45</v>
      </c>
      <c r="H22942" s="1">
        <v>44540</v>
      </c>
      <c r="I22942" s="1">
        <v>44545</v>
      </c>
      <c r="J22942" s="1">
        <v>44545</v>
      </c>
      <c r="K22942" t="s">
        <v>35</v>
      </c>
      <c r="L22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2" s="1">
        <v>44576</v>
      </c>
      <c r="N22942">
        <v>799035</v>
      </c>
      <c r="O22942" t="s">
        <v>5769</v>
      </c>
      <c r="P22942" t="s">
        <v>137</v>
      </c>
      <c r="Q22942" t="s">
        <v>29</v>
      </c>
      <c r="R22942" t="s">
        <v>52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27</v>
      </c>
      <c r="C22943" t="s">
        <v>21</v>
      </c>
      <c r="D22943" t="s">
        <v>22</v>
      </c>
      <c r="E22943" t="s">
        <v>18070</v>
      </c>
      <c r="F22943" t="s">
        <v>86</v>
      </c>
      <c r="G22943" t="s">
        <v>45</v>
      </c>
      <c r="H22943" s="1">
        <v>44238</v>
      </c>
      <c r="I22943" s="1">
        <v>44332</v>
      </c>
      <c r="J22943" s="1">
        <v>44271</v>
      </c>
      <c r="K22943" t="s">
        <v>35</v>
      </c>
      <c r="L22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3" s="1">
        <v>44302</v>
      </c>
      <c r="N22943">
        <v>863310</v>
      </c>
      <c r="O22943" t="s">
        <v>5769</v>
      </c>
      <c r="P22943" t="s">
        <v>371</v>
      </c>
      <c r="Q22943" t="s">
        <v>29</v>
      </c>
      <c r="R22943" t="s">
        <v>52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2</v>
      </c>
      <c r="C22944" t="s">
        <v>21</v>
      </c>
      <c r="D22944" t="s">
        <v>22</v>
      </c>
      <c r="E22944" t="s">
        <v>18071</v>
      </c>
      <c r="F22944" t="s">
        <v>86</v>
      </c>
      <c r="G22944" t="s">
        <v>45</v>
      </c>
      <c r="H22944" s="1">
        <v>44207</v>
      </c>
      <c r="I22944" s="1">
        <v>44332</v>
      </c>
      <c r="J22944" s="1">
        <v>44269</v>
      </c>
      <c r="K22944" t="s">
        <v>35</v>
      </c>
      <c r="L22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4" s="1">
        <v>44300</v>
      </c>
      <c r="N22944">
        <v>833853</v>
      </c>
      <c r="O22944" t="s">
        <v>5769</v>
      </c>
      <c r="P22944" t="s">
        <v>900</v>
      </c>
      <c r="Q22944" t="s">
        <v>29</v>
      </c>
      <c r="R22944" t="s">
        <v>52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47</v>
      </c>
      <c r="C22945" t="s">
        <v>21</v>
      </c>
      <c r="D22945" t="s">
        <v>22</v>
      </c>
      <c r="E22945" t="s">
        <v>18072</v>
      </c>
      <c r="F22945" t="s">
        <v>86</v>
      </c>
      <c r="G22945" t="s">
        <v>45</v>
      </c>
      <c r="H22945" s="1">
        <v>44388</v>
      </c>
      <c r="I22945" s="1">
        <v>44332</v>
      </c>
      <c r="J22945" s="1">
        <v>44454</v>
      </c>
      <c r="K22945" t="s">
        <v>35</v>
      </c>
      <c r="L22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5" s="1">
        <v>44484</v>
      </c>
      <c r="N22945">
        <v>993630</v>
      </c>
      <c r="O22945" t="s">
        <v>5769</v>
      </c>
      <c r="P22945" t="s">
        <v>900</v>
      </c>
      <c r="Q22945" t="s">
        <v>29</v>
      </c>
      <c r="R22945" t="s">
        <v>52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1</v>
      </c>
      <c r="C22946" t="s">
        <v>21</v>
      </c>
      <c r="D22946" t="s">
        <v>48</v>
      </c>
      <c r="E22946" t="s">
        <v>18073</v>
      </c>
      <c r="F22946" t="s">
        <v>86</v>
      </c>
      <c r="G22946" t="s">
        <v>45</v>
      </c>
      <c r="H22946" s="1">
        <v>44540</v>
      </c>
      <c r="I22946" s="1">
        <v>44212</v>
      </c>
      <c r="J22946" s="1">
        <v>44212</v>
      </c>
      <c r="K22946" t="s">
        <v>35</v>
      </c>
      <c r="L22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6" s="1">
        <v>44243</v>
      </c>
      <c r="N22946">
        <v>818197</v>
      </c>
      <c r="O22946" t="s">
        <v>5769</v>
      </c>
      <c r="P22946" t="s">
        <v>900</v>
      </c>
      <c r="Q22946" t="s">
        <v>29</v>
      </c>
      <c r="R22946" t="s">
        <v>52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29</v>
      </c>
      <c r="C22947" t="s">
        <v>21</v>
      </c>
      <c r="D22947" t="s">
        <v>53</v>
      </c>
      <c r="E22947" t="s">
        <v>18074</v>
      </c>
      <c r="F22947" t="s">
        <v>86</v>
      </c>
      <c r="G22947" t="s">
        <v>45</v>
      </c>
      <c r="H22947" s="1">
        <v>44388</v>
      </c>
      <c r="I22947" s="1">
        <v>44300</v>
      </c>
      <c r="J22947" s="1">
        <v>44300</v>
      </c>
      <c r="K22947" t="s">
        <v>35</v>
      </c>
      <c r="L22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7" s="1">
        <v>44330</v>
      </c>
      <c r="N22947">
        <v>1026720</v>
      </c>
      <c r="O22947" t="s">
        <v>5769</v>
      </c>
      <c r="P22947" t="s">
        <v>108</v>
      </c>
      <c r="Q22947" t="s">
        <v>29</v>
      </c>
      <c r="R22947" t="s">
        <v>52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47</v>
      </c>
      <c r="C22948" t="s">
        <v>21</v>
      </c>
      <c r="D22948" t="s">
        <v>38</v>
      </c>
      <c r="E22948" t="s">
        <v>4404</v>
      </c>
      <c r="F22948" t="s">
        <v>86</v>
      </c>
      <c r="G22948" t="s">
        <v>45</v>
      </c>
      <c r="H22948" s="1">
        <v>44238</v>
      </c>
      <c r="I22948" s="1">
        <v>44271</v>
      </c>
      <c r="J22948" s="1">
        <v>44271</v>
      </c>
      <c r="K22948" t="s">
        <v>35</v>
      </c>
      <c r="L22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8" s="1">
        <v>44302</v>
      </c>
      <c r="N22948">
        <v>872928</v>
      </c>
      <c r="O22948" t="s">
        <v>5769</v>
      </c>
      <c r="P22948" t="s">
        <v>137</v>
      </c>
      <c r="Q22948" t="s">
        <v>29</v>
      </c>
      <c r="R22948" t="s">
        <v>52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4</v>
      </c>
      <c r="C22949" t="s">
        <v>21</v>
      </c>
      <c r="D22949" t="s">
        <v>73</v>
      </c>
      <c r="E22949" t="s">
        <v>5468</v>
      </c>
      <c r="F22949" t="s">
        <v>86</v>
      </c>
      <c r="G22949" t="s">
        <v>45</v>
      </c>
      <c r="H22949" s="1">
        <v>44449</v>
      </c>
      <c r="I22949" s="1">
        <v>44510</v>
      </c>
      <c r="J22949" s="1">
        <v>44510</v>
      </c>
      <c r="K22949" t="s">
        <v>35</v>
      </c>
      <c r="L22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9" s="1">
        <v>44540</v>
      </c>
      <c r="N22949">
        <v>748033</v>
      </c>
      <c r="O22949" t="s">
        <v>5769</v>
      </c>
      <c r="P22949" t="s">
        <v>137</v>
      </c>
      <c r="Q22949" t="s">
        <v>29</v>
      </c>
      <c r="R22949" t="s">
        <v>52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1</v>
      </c>
      <c r="C22950" t="s">
        <v>21</v>
      </c>
      <c r="D22950" t="s">
        <v>22</v>
      </c>
      <c r="E22950" t="s">
        <v>18075</v>
      </c>
      <c r="F22950" t="s">
        <v>86</v>
      </c>
      <c r="G22950" t="s">
        <v>45</v>
      </c>
      <c r="H22950" s="1">
        <v>44540</v>
      </c>
      <c r="I22950" s="1">
        <v>44243</v>
      </c>
      <c r="J22950" s="1">
        <v>44328</v>
      </c>
      <c r="K22950" t="s">
        <v>35</v>
      </c>
      <c r="L22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0" s="1">
        <v>44359</v>
      </c>
      <c r="N22950">
        <v>806724</v>
      </c>
      <c r="O22950" t="s">
        <v>5769</v>
      </c>
      <c r="P22950" t="s">
        <v>137</v>
      </c>
      <c r="Q22950" t="s">
        <v>29</v>
      </c>
      <c r="R22950" t="s">
        <v>52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2</v>
      </c>
      <c r="C22951" t="s">
        <v>21</v>
      </c>
      <c r="D22951" t="s">
        <v>22</v>
      </c>
      <c r="E22951" t="s">
        <v>18076</v>
      </c>
      <c r="F22951" t="s">
        <v>86</v>
      </c>
      <c r="G22951" t="s">
        <v>45</v>
      </c>
      <c r="H22951" s="1">
        <v>44450</v>
      </c>
      <c r="I22951" s="1">
        <v>44211</v>
      </c>
      <c r="J22951" s="1">
        <v>44483</v>
      </c>
      <c r="K22951" t="s">
        <v>35</v>
      </c>
      <c r="L22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1" s="1">
        <v>44514</v>
      </c>
      <c r="N22951">
        <v>1086928</v>
      </c>
      <c r="O22951" t="s">
        <v>5769</v>
      </c>
      <c r="P22951" t="s">
        <v>371</v>
      </c>
      <c r="Q22951" t="s">
        <v>29</v>
      </c>
      <c r="R22951" t="s">
        <v>52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5</v>
      </c>
      <c r="C22952" t="s">
        <v>21</v>
      </c>
      <c r="D22952" t="s">
        <v>38</v>
      </c>
      <c r="E22952" t="s">
        <v>10471</v>
      </c>
      <c r="F22952" t="s">
        <v>86</v>
      </c>
      <c r="G22952" t="s">
        <v>45</v>
      </c>
      <c r="H22952" s="1">
        <v>44387</v>
      </c>
      <c r="I22952" s="1">
        <v>44271</v>
      </c>
      <c r="J22952" s="1">
        <v>44421</v>
      </c>
      <c r="K22952" t="s">
        <v>35</v>
      </c>
      <c r="L22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2" s="1">
        <v>44452</v>
      </c>
      <c r="N22952">
        <v>708834</v>
      </c>
      <c r="O22952" t="s">
        <v>5769</v>
      </c>
      <c r="P22952" t="s">
        <v>900</v>
      </c>
      <c r="Q22952" t="s">
        <v>29</v>
      </c>
      <c r="R22952" t="s">
        <v>52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2</v>
      </c>
      <c r="C22953" t="s">
        <v>21</v>
      </c>
      <c r="D22953" t="s">
        <v>73</v>
      </c>
      <c r="E22953" t="s">
        <v>396</v>
      </c>
      <c r="F22953" t="s">
        <v>86</v>
      </c>
      <c r="G22953" t="s">
        <v>45</v>
      </c>
      <c r="H22953" s="1">
        <v>44510</v>
      </c>
      <c r="I22953" s="1">
        <v>44243</v>
      </c>
      <c r="J22953" s="1">
        <v>44270</v>
      </c>
      <c r="K22953" t="s">
        <v>35</v>
      </c>
      <c r="L22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3" s="1">
        <v>44301</v>
      </c>
      <c r="N22953">
        <v>796557</v>
      </c>
      <c r="O22953" t="s">
        <v>5769</v>
      </c>
      <c r="P22953" t="s">
        <v>371</v>
      </c>
      <c r="Q22953" t="s">
        <v>29</v>
      </c>
      <c r="R22953" t="s">
        <v>52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1</v>
      </c>
      <c r="C22954" t="s">
        <v>21</v>
      </c>
      <c r="D22954" t="s">
        <v>78</v>
      </c>
      <c r="E22954" t="s">
        <v>18077</v>
      </c>
      <c r="F22954" t="s">
        <v>86</v>
      </c>
      <c r="G22954" t="s">
        <v>45</v>
      </c>
      <c r="H22954" s="1">
        <v>44480</v>
      </c>
      <c r="I22954" s="1">
        <v>44483</v>
      </c>
      <c r="J22954" s="1">
        <v>44483</v>
      </c>
      <c r="K22954" t="s">
        <v>35</v>
      </c>
      <c r="L22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4" s="1">
        <v>44514</v>
      </c>
      <c r="N22954">
        <v>1220070</v>
      </c>
      <c r="O22954" t="s">
        <v>5769</v>
      </c>
      <c r="P22954" t="s">
        <v>371</v>
      </c>
      <c r="Q22954" t="s">
        <v>29</v>
      </c>
      <c r="R22954" t="s">
        <v>52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1</v>
      </c>
      <c r="C22955" t="s">
        <v>21</v>
      </c>
      <c r="D22955" t="s">
        <v>78</v>
      </c>
      <c r="E22955" t="s">
        <v>18078</v>
      </c>
      <c r="F22955" t="s">
        <v>86</v>
      </c>
      <c r="G22955" t="s">
        <v>45</v>
      </c>
      <c r="H22955" s="1">
        <v>44480</v>
      </c>
      <c r="I22955" s="1">
        <v>44332</v>
      </c>
      <c r="J22955" s="1">
        <v>44362</v>
      </c>
      <c r="K22955" t="s">
        <v>35</v>
      </c>
      <c r="L22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5" s="1">
        <v>44392</v>
      </c>
      <c r="N22955">
        <v>1189562</v>
      </c>
      <c r="O22955" t="s">
        <v>5769</v>
      </c>
      <c r="P22955" t="s">
        <v>900</v>
      </c>
      <c r="Q22955" t="s">
        <v>29</v>
      </c>
      <c r="R22955" t="s">
        <v>52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3</v>
      </c>
      <c r="C22956" t="s">
        <v>21</v>
      </c>
      <c r="D22956" t="s">
        <v>48</v>
      </c>
      <c r="E22956" t="s">
        <v>5049</v>
      </c>
      <c r="F22956" t="s">
        <v>86</v>
      </c>
      <c r="G22956" t="s">
        <v>45</v>
      </c>
      <c r="H22956" s="1">
        <v>44510</v>
      </c>
      <c r="I22956" s="1">
        <v>44358</v>
      </c>
      <c r="J22956" s="1">
        <v>44358</v>
      </c>
      <c r="K22956" t="s">
        <v>35</v>
      </c>
      <c r="L22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6" s="1">
        <v>44388</v>
      </c>
      <c r="N22956">
        <v>776040</v>
      </c>
      <c r="O22956" t="s">
        <v>5769</v>
      </c>
      <c r="P22956" t="s">
        <v>137</v>
      </c>
      <c r="Q22956" t="s">
        <v>29</v>
      </c>
      <c r="R22956" t="s">
        <v>52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1</v>
      </c>
      <c r="C22957" t="s">
        <v>21</v>
      </c>
      <c r="D22957" t="s">
        <v>48</v>
      </c>
      <c r="E22957" t="s">
        <v>18079</v>
      </c>
      <c r="F22957" t="s">
        <v>86</v>
      </c>
      <c r="G22957" t="s">
        <v>45</v>
      </c>
      <c r="H22957" s="1">
        <v>44511</v>
      </c>
      <c r="I22957" s="1">
        <v>44301</v>
      </c>
      <c r="J22957" s="1">
        <v>44512</v>
      </c>
      <c r="K22957" t="s">
        <v>35</v>
      </c>
      <c r="L22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7" s="1">
        <v>44542</v>
      </c>
      <c r="N22957">
        <v>1226975</v>
      </c>
      <c r="O22957" t="s">
        <v>5769</v>
      </c>
      <c r="P22957" t="s">
        <v>137</v>
      </c>
      <c r="Q22957" t="s">
        <v>29</v>
      </c>
      <c r="R22957" t="s">
        <v>52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1</v>
      </c>
      <c r="C22958" t="s">
        <v>21</v>
      </c>
      <c r="D22958" t="s">
        <v>48</v>
      </c>
      <c r="E22958" t="s">
        <v>18080</v>
      </c>
      <c r="F22958" t="s">
        <v>86</v>
      </c>
      <c r="G22958" t="s">
        <v>45</v>
      </c>
      <c r="H22958" s="1">
        <v>44266</v>
      </c>
      <c r="I22958" s="1">
        <v>44515</v>
      </c>
      <c r="J22958" s="1">
        <v>44515</v>
      </c>
      <c r="K22958" t="s">
        <v>35</v>
      </c>
      <c r="L22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8" s="1">
        <v>44545</v>
      </c>
      <c r="N22958">
        <v>904491</v>
      </c>
      <c r="O22958" t="s">
        <v>5769</v>
      </c>
      <c r="P22958" t="s">
        <v>137</v>
      </c>
      <c r="Q22958" t="s">
        <v>29</v>
      </c>
      <c r="R22958" t="s">
        <v>52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88</v>
      </c>
      <c r="C22959" t="s">
        <v>21</v>
      </c>
      <c r="D22959" t="s">
        <v>48</v>
      </c>
      <c r="E22959" t="s">
        <v>18081</v>
      </c>
      <c r="F22959" t="s">
        <v>86</v>
      </c>
      <c r="G22959" t="s">
        <v>45</v>
      </c>
      <c r="H22959" s="1">
        <v>44388</v>
      </c>
      <c r="I22959" s="1">
        <v>44484</v>
      </c>
      <c r="J22959" s="1">
        <v>44421</v>
      </c>
      <c r="K22959" t="s">
        <v>35</v>
      </c>
      <c r="L22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9" s="1">
        <v>44452</v>
      </c>
      <c r="N22959">
        <v>1030735</v>
      </c>
      <c r="O22959" t="s">
        <v>5769</v>
      </c>
      <c r="P22959" t="s">
        <v>137</v>
      </c>
      <c r="Q22959" t="s">
        <v>29</v>
      </c>
      <c r="R22959" t="s">
        <v>52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58</v>
      </c>
      <c r="C22960" t="s">
        <v>21</v>
      </c>
      <c r="D22960" t="s">
        <v>48</v>
      </c>
      <c r="E22960" t="s">
        <v>18082</v>
      </c>
      <c r="F22960" t="s">
        <v>86</v>
      </c>
      <c r="G22960" t="s">
        <v>45</v>
      </c>
      <c r="H22960" s="1">
        <v>44358</v>
      </c>
      <c r="I22960" s="1">
        <v>44269</v>
      </c>
      <c r="J22960" s="1">
        <v>44300</v>
      </c>
      <c r="K22960" t="s">
        <v>35</v>
      </c>
      <c r="L22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0" s="1">
        <v>44330</v>
      </c>
      <c r="N22960">
        <v>988520</v>
      </c>
      <c r="O22960" t="s">
        <v>5769</v>
      </c>
      <c r="P22960" t="s">
        <v>137</v>
      </c>
      <c r="Q22960" t="s">
        <v>29</v>
      </c>
      <c r="R22960" t="s">
        <v>52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0</v>
      </c>
      <c r="C22961" t="s">
        <v>21</v>
      </c>
      <c r="D22961" t="s">
        <v>48</v>
      </c>
      <c r="E22961" t="s">
        <v>563</v>
      </c>
      <c r="F22961" t="s">
        <v>86</v>
      </c>
      <c r="G22961" t="s">
        <v>45</v>
      </c>
      <c r="H22961" s="1">
        <v>44541</v>
      </c>
      <c r="I22961" s="1">
        <v>44271</v>
      </c>
      <c r="J22961" s="1">
        <v>44242</v>
      </c>
      <c r="K22961" t="s">
        <v>35</v>
      </c>
      <c r="L22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1" s="1">
        <v>44270</v>
      </c>
      <c r="N22961">
        <v>1260789</v>
      </c>
      <c r="O22961" t="s">
        <v>5769</v>
      </c>
      <c r="P22961" t="s">
        <v>371</v>
      </c>
      <c r="Q22961" t="s">
        <v>29</v>
      </c>
      <c r="R22961" t="s">
        <v>52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58</v>
      </c>
      <c r="C22962" t="s">
        <v>21</v>
      </c>
      <c r="D22962" t="s">
        <v>48</v>
      </c>
      <c r="E22962" t="s">
        <v>18083</v>
      </c>
      <c r="F22962" t="s">
        <v>86</v>
      </c>
      <c r="G22962" t="s">
        <v>45</v>
      </c>
      <c r="H22962" s="1">
        <v>44511</v>
      </c>
      <c r="I22962" s="1">
        <v>44483</v>
      </c>
      <c r="J22962" s="1">
        <v>44453</v>
      </c>
      <c r="K22962" t="s">
        <v>35</v>
      </c>
      <c r="L22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2" s="1">
        <v>44483</v>
      </c>
      <c r="N22962">
        <v>1124993</v>
      </c>
      <c r="O22962" t="s">
        <v>5769</v>
      </c>
      <c r="P22962" t="s">
        <v>108</v>
      </c>
      <c r="Q22962" t="s">
        <v>29</v>
      </c>
      <c r="R22962" t="s">
        <v>52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1</v>
      </c>
      <c r="C22963" t="s">
        <v>21</v>
      </c>
      <c r="D22963" t="s">
        <v>48</v>
      </c>
      <c r="E22963" t="s">
        <v>514</v>
      </c>
      <c r="F22963" t="s">
        <v>86</v>
      </c>
      <c r="G22963" t="s">
        <v>45</v>
      </c>
      <c r="H22963" s="1">
        <v>44418</v>
      </c>
      <c r="I22963" s="1">
        <v>44483</v>
      </c>
      <c r="J22963" s="1">
        <v>44327</v>
      </c>
      <c r="K22963" t="s">
        <v>35</v>
      </c>
      <c r="L22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3" s="1">
        <v>44358</v>
      </c>
      <c r="N22963">
        <v>726105</v>
      </c>
      <c r="O22963" t="s">
        <v>5769</v>
      </c>
      <c r="P22963" t="s">
        <v>108</v>
      </c>
      <c r="Q22963" t="s">
        <v>29</v>
      </c>
      <c r="R22963" t="s">
        <v>52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47</v>
      </c>
      <c r="C22964" t="s">
        <v>21</v>
      </c>
      <c r="D22964" t="s">
        <v>48</v>
      </c>
      <c r="E22964" t="s">
        <v>7357</v>
      </c>
      <c r="F22964" t="s">
        <v>86</v>
      </c>
      <c r="G22964" t="s">
        <v>45</v>
      </c>
      <c r="H22964" s="1">
        <v>44419</v>
      </c>
      <c r="I22964" s="1">
        <v>44332</v>
      </c>
      <c r="J22964" s="1">
        <v>44454</v>
      </c>
      <c r="K22964" t="s">
        <v>35</v>
      </c>
      <c r="L22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4" s="1">
        <v>44484</v>
      </c>
      <c r="N22964">
        <v>1017313</v>
      </c>
      <c r="O22964" t="s">
        <v>5769</v>
      </c>
      <c r="P22964" t="s">
        <v>108</v>
      </c>
      <c r="Q22964" t="s">
        <v>29</v>
      </c>
      <c r="R22964" t="s">
        <v>52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47</v>
      </c>
      <c r="C22965" t="s">
        <v>21</v>
      </c>
      <c r="D22965" t="s">
        <v>48</v>
      </c>
      <c r="E22965" t="s">
        <v>542</v>
      </c>
      <c r="F22965" t="s">
        <v>86</v>
      </c>
      <c r="G22965" t="s">
        <v>45</v>
      </c>
      <c r="H22965" s="1">
        <v>44480</v>
      </c>
      <c r="I22965" s="1">
        <v>44243</v>
      </c>
      <c r="J22965" s="1">
        <v>44240</v>
      </c>
      <c r="K22965" t="s">
        <v>35</v>
      </c>
      <c r="L22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5" s="1">
        <v>44268</v>
      </c>
      <c r="N22965">
        <v>1163591</v>
      </c>
      <c r="O22965" t="s">
        <v>5769</v>
      </c>
      <c r="P22965" t="s">
        <v>108</v>
      </c>
      <c r="Q22965" t="s">
        <v>29</v>
      </c>
      <c r="R22965" t="s">
        <v>52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0</v>
      </c>
      <c r="C22966" t="s">
        <v>21</v>
      </c>
      <c r="D22966" t="s">
        <v>48</v>
      </c>
      <c r="E22966" t="s">
        <v>18084</v>
      </c>
      <c r="F22966" t="s">
        <v>86</v>
      </c>
      <c r="G22966" t="s">
        <v>45</v>
      </c>
      <c r="H22966" s="1">
        <v>44388</v>
      </c>
      <c r="I22966" s="1">
        <v>44453</v>
      </c>
      <c r="J22966" s="1">
        <v>44328</v>
      </c>
      <c r="K22966" t="s">
        <v>35</v>
      </c>
      <c r="L22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6" s="1">
        <v>44359</v>
      </c>
      <c r="N22966">
        <v>971967</v>
      </c>
      <c r="O22966" t="s">
        <v>5769</v>
      </c>
      <c r="P22966" t="s">
        <v>108</v>
      </c>
      <c r="Q22966" t="s">
        <v>29</v>
      </c>
      <c r="R22966" t="s">
        <v>52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5</v>
      </c>
      <c r="C22967" t="s">
        <v>21</v>
      </c>
      <c r="D22967" t="s">
        <v>48</v>
      </c>
      <c r="E22967" t="s">
        <v>1262</v>
      </c>
      <c r="F22967" t="s">
        <v>86</v>
      </c>
      <c r="G22967" t="s">
        <v>45</v>
      </c>
      <c r="H22967" s="1">
        <v>44297</v>
      </c>
      <c r="I22967" s="1">
        <v>44392</v>
      </c>
      <c r="J22967" s="1">
        <v>44392</v>
      </c>
      <c r="K22967" t="s">
        <v>35</v>
      </c>
      <c r="L22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7" s="1">
        <v>44423</v>
      </c>
      <c r="N22967">
        <v>916717</v>
      </c>
      <c r="O22967" t="s">
        <v>5769</v>
      </c>
      <c r="P22967" t="s">
        <v>108</v>
      </c>
      <c r="Q22967" t="s">
        <v>29</v>
      </c>
      <c r="R22967" t="s">
        <v>52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2</v>
      </c>
      <c r="C22968" t="s">
        <v>21</v>
      </c>
      <c r="D22968" t="s">
        <v>48</v>
      </c>
      <c r="E22968" t="s">
        <v>15894</v>
      </c>
      <c r="F22968" t="s">
        <v>86</v>
      </c>
      <c r="G22968" t="s">
        <v>45</v>
      </c>
      <c r="H22968" s="1">
        <v>44327</v>
      </c>
      <c r="I22968" s="1">
        <v>44332</v>
      </c>
      <c r="J22968" s="1">
        <v>44331</v>
      </c>
      <c r="K22968" t="s">
        <v>35</v>
      </c>
      <c r="L22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8" s="1">
        <v>44362</v>
      </c>
      <c r="N22968">
        <v>951923</v>
      </c>
      <c r="O22968" t="s">
        <v>5769</v>
      </c>
      <c r="P22968" t="s">
        <v>108</v>
      </c>
      <c r="Q22968" t="s">
        <v>29</v>
      </c>
      <c r="R22968" t="s">
        <v>52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1</v>
      </c>
      <c r="C22969" t="s">
        <v>21</v>
      </c>
      <c r="D22969" t="s">
        <v>48</v>
      </c>
      <c r="E22969" t="s">
        <v>18085</v>
      </c>
      <c r="F22969" t="s">
        <v>86</v>
      </c>
      <c r="G22969" t="s">
        <v>45</v>
      </c>
      <c r="H22969" s="1">
        <v>44357</v>
      </c>
      <c r="I22969" s="1">
        <v>44302</v>
      </c>
      <c r="J22969" s="1">
        <v>44362</v>
      </c>
      <c r="K22969" t="s">
        <v>35</v>
      </c>
      <c r="L22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9" s="1">
        <v>44392</v>
      </c>
      <c r="N22969">
        <v>670488</v>
      </c>
      <c r="O22969" t="s">
        <v>5769</v>
      </c>
      <c r="P22969" t="s">
        <v>108</v>
      </c>
      <c r="Q22969" t="s">
        <v>29</v>
      </c>
      <c r="R22969" t="s">
        <v>52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1</v>
      </c>
      <c r="C22970" t="s">
        <v>21</v>
      </c>
      <c r="D22970" t="s">
        <v>48</v>
      </c>
      <c r="E22970" t="s">
        <v>18086</v>
      </c>
      <c r="F22970" t="s">
        <v>86</v>
      </c>
      <c r="G22970" t="s">
        <v>45</v>
      </c>
      <c r="H22970" s="1">
        <v>44541</v>
      </c>
      <c r="I22970" s="1">
        <v>44545</v>
      </c>
      <c r="J22970" s="1">
        <v>44362</v>
      </c>
      <c r="K22970" t="s">
        <v>35</v>
      </c>
      <c r="L22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0" s="1">
        <v>44392</v>
      </c>
      <c r="N22970">
        <v>1283975</v>
      </c>
      <c r="O22970" t="s">
        <v>5769</v>
      </c>
      <c r="P22970" t="s">
        <v>900</v>
      </c>
      <c r="Q22970" t="s">
        <v>29</v>
      </c>
      <c r="R22970" t="s">
        <v>52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1</v>
      </c>
      <c r="C22971" t="s">
        <v>21</v>
      </c>
      <c r="D22971" t="s">
        <v>48</v>
      </c>
      <c r="E22971" t="s">
        <v>18087</v>
      </c>
      <c r="F22971" t="s">
        <v>86</v>
      </c>
      <c r="G22971" t="s">
        <v>45</v>
      </c>
      <c r="H22971" s="1">
        <v>44266</v>
      </c>
      <c r="I22971" s="1">
        <v>44545</v>
      </c>
      <c r="J22971" s="1">
        <v>44545</v>
      </c>
      <c r="K22971" t="s">
        <v>35</v>
      </c>
      <c r="L22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1" s="1">
        <v>44576</v>
      </c>
      <c r="N22971">
        <v>876745</v>
      </c>
      <c r="O22971" t="s">
        <v>5769</v>
      </c>
      <c r="P22971" t="s">
        <v>900</v>
      </c>
      <c r="Q22971" t="s">
        <v>29</v>
      </c>
      <c r="R22971" t="s">
        <v>52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0</v>
      </c>
      <c r="C22972" t="s">
        <v>21</v>
      </c>
      <c r="D22972" t="s">
        <v>48</v>
      </c>
      <c r="E22972" t="s">
        <v>827</v>
      </c>
      <c r="F22972" t="s">
        <v>86</v>
      </c>
      <c r="G22972" t="s">
        <v>45</v>
      </c>
      <c r="H22972" s="1">
        <v>44358</v>
      </c>
      <c r="I22972" s="1">
        <v>44543</v>
      </c>
      <c r="J22972" s="1">
        <v>44359</v>
      </c>
      <c r="K22972" t="s">
        <v>35</v>
      </c>
      <c r="L22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2" s="1">
        <v>44389</v>
      </c>
      <c r="N22972">
        <v>999235</v>
      </c>
      <c r="O22972" t="s">
        <v>5769</v>
      </c>
      <c r="P22972" t="s">
        <v>900</v>
      </c>
      <c r="Q22972" t="s">
        <v>29</v>
      </c>
      <c r="R22972" t="s">
        <v>52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2</v>
      </c>
      <c r="C22973" t="s">
        <v>21</v>
      </c>
      <c r="D22973" t="s">
        <v>48</v>
      </c>
      <c r="E22973" t="s">
        <v>2678</v>
      </c>
      <c r="F22973" t="s">
        <v>86</v>
      </c>
      <c r="G22973" t="s">
        <v>45</v>
      </c>
      <c r="H22973" s="1">
        <v>44541</v>
      </c>
      <c r="I22973" s="1">
        <v>44332</v>
      </c>
      <c r="J22973" s="1">
        <v>44545</v>
      </c>
      <c r="K22973" t="s">
        <v>35</v>
      </c>
      <c r="L22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3" s="1">
        <v>44576</v>
      </c>
      <c r="N22973">
        <v>1268852</v>
      </c>
      <c r="O22973" t="s">
        <v>5769</v>
      </c>
      <c r="P22973" t="s">
        <v>900</v>
      </c>
      <c r="Q22973" t="s">
        <v>29</v>
      </c>
      <c r="R22973" t="s">
        <v>52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5</v>
      </c>
      <c r="C22974" t="s">
        <v>21</v>
      </c>
      <c r="D22974" t="s">
        <v>48</v>
      </c>
      <c r="E22974" t="s">
        <v>14483</v>
      </c>
      <c r="F22974" t="s">
        <v>86</v>
      </c>
      <c r="G22974" t="s">
        <v>45</v>
      </c>
      <c r="H22974" s="1">
        <v>44357</v>
      </c>
      <c r="I22974" s="1">
        <v>44332</v>
      </c>
      <c r="J22974" s="1">
        <v>44268</v>
      </c>
      <c r="K22974" t="s">
        <v>35</v>
      </c>
      <c r="L22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4" s="1">
        <v>44299</v>
      </c>
      <c r="N22974">
        <v>670776</v>
      </c>
      <c r="O22974" t="s">
        <v>5769</v>
      </c>
      <c r="P22974" t="s">
        <v>900</v>
      </c>
      <c r="Q22974" t="s">
        <v>29</v>
      </c>
      <c r="R22974" t="s">
        <v>52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27</v>
      </c>
      <c r="C22975" t="s">
        <v>21</v>
      </c>
      <c r="D22975" t="s">
        <v>106</v>
      </c>
      <c r="E22975" t="s">
        <v>18088</v>
      </c>
      <c r="F22975" t="s">
        <v>86</v>
      </c>
      <c r="G22975" t="s">
        <v>45</v>
      </c>
      <c r="H22975" s="1">
        <v>44511</v>
      </c>
      <c r="I22975" s="1">
        <v>44270</v>
      </c>
      <c r="J22975" s="1">
        <v>44270</v>
      </c>
      <c r="K22975" t="s">
        <v>35</v>
      </c>
      <c r="L22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5" s="1">
        <v>44301</v>
      </c>
      <c r="N22975">
        <v>1265896</v>
      </c>
      <c r="O22975" t="s">
        <v>5769</v>
      </c>
      <c r="P22975" t="s">
        <v>137</v>
      </c>
      <c r="Q22975" t="s">
        <v>29</v>
      </c>
      <c r="R22975" t="s">
        <v>52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0</v>
      </c>
      <c r="C22976" t="s">
        <v>21</v>
      </c>
      <c r="D22976" t="s">
        <v>106</v>
      </c>
      <c r="E22976" t="s">
        <v>18089</v>
      </c>
      <c r="F22976" t="s">
        <v>86</v>
      </c>
      <c r="G22976" t="s">
        <v>45</v>
      </c>
      <c r="H22976" s="1">
        <v>44450</v>
      </c>
      <c r="I22976" s="1">
        <v>44422</v>
      </c>
      <c r="J22976" s="1">
        <v>44391</v>
      </c>
      <c r="K22976" t="s">
        <v>35</v>
      </c>
      <c r="L22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6" s="1">
        <v>44422</v>
      </c>
      <c r="N22976">
        <v>1102046</v>
      </c>
      <c r="O22976" t="s">
        <v>5769</v>
      </c>
      <c r="P22976" t="s">
        <v>137</v>
      </c>
      <c r="Q22976" t="s">
        <v>29</v>
      </c>
      <c r="R22976" t="s">
        <v>52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88</v>
      </c>
      <c r="C22977" t="s">
        <v>21</v>
      </c>
      <c r="D22977" t="s">
        <v>106</v>
      </c>
      <c r="E22977" t="s">
        <v>3415</v>
      </c>
      <c r="F22977" t="s">
        <v>86</v>
      </c>
      <c r="G22977" t="s">
        <v>45</v>
      </c>
      <c r="H22977" s="1">
        <v>44449</v>
      </c>
      <c r="I22977" s="1">
        <v>44332</v>
      </c>
      <c r="J22977" s="1">
        <v>44360</v>
      </c>
      <c r="K22977" t="s">
        <v>35</v>
      </c>
      <c r="L22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7" s="1">
        <v>44390</v>
      </c>
      <c r="N22977">
        <v>752532</v>
      </c>
      <c r="O22977" t="s">
        <v>5769</v>
      </c>
      <c r="P22977" t="s">
        <v>108</v>
      </c>
      <c r="Q22977" t="s">
        <v>29</v>
      </c>
      <c r="R22977" t="s">
        <v>52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2</v>
      </c>
      <c r="C22978" t="s">
        <v>21</v>
      </c>
      <c r="D22978" t="s">
        <v>53</v>
      </c>
      <c r="E22978" t="s">
        <v>7873</v>
      </c>
      <c r="F22978" t="s">
        <v>86</v>
      </c>
      <c r="G22978" t="s">
        <v>45</v>
      </c>
      <c r="H22978" s="1">
        <v>44540</v>
      </c>
      <c r="I22978" s="1">
        <v>44483</v>
      </c>
      <c r="J22978" s="1">
        <v>44480</v>
      </c>
      <c r="K22978" t="s">
        <v>35</v>
      </c>
      <c r="L22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8" s="1">
        <v>44511</v>
      </c>
      <c r="N22978">
        <v>812403</v>
      </c>
      <c r="O22978" t="s">
        <v>5769</v>
      </c>
      <c r="P22978" t="s">
        <v>371</v>
      </c>
      <c r="Q22978" t="s">
        <v>29</v>
      </c>
      <c r="R22978" t="s">
        <v>52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1</v>
      </c>
      <c r="C22979" t="s">
        <v>21</v>
      </c>
      <c r="D22979" t="s">
        <v>53</v>
      </c>
      <c r="E22979" t="s">
        <v>18090</v>
      </c>
      <c r="F22979" t="s">
        <v>86</v>
      </c>
      <c r="G22979" t="s">
        <v>45</v>
      </c>
      <c r="H22979" s="1">
        <v>44480</v>
      </c>
      <c r="I22979" s="1">
        <v>44332</v>
      </c>
      <c r="J22979" s="1">
        <v>44330</v>
      </c>
      <c r="K22979" t="s">
        <v>35</v>
      </c>
      <c r="L22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9" s="1">
        <v>44361</v>
      </c>
      <c r="N22979">
        <v>1188278</v>
      </c>
      <c r="O22979" t="s">
        <v>5769</v>
      </c>
      <c r="P22979" t="s">
        <v>371</v>
      </c>
      <c r="Q22979" t="s">
        <v>29</v>
      </c>
      <c r="R22979" t="s">
        <v>52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1</v>
      </c>
      <c r="C22980" t="s">
        <v>21</v>
      </c>
      <c r="D22980" t="s">
        <v>53</v>
      </c>
      <c r="E22980" t="s">
        <v>18091</v>
      </c>
      <c r="F22980" t="s">
        <v>86</v>
      </c>
      <c r="G22980" t="s">
        <v>45</v>
      </c>
      <c r="H22980" s="1">
        <v>44266</v>
      </c>
      <c r="I22980" s="1">
        <v>44302</v>
      </c>
      <c r="J22980" s="1">
        <v>44420</v>
      </c>
      <c r="K22980" t="s">
        <v>35</v>
      </c>
      <c r="L22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0" s="1">
        <v>44451</v>
      </c>
      <c r="N22980">
        <v>875990</v>
      </c>
      <c r="O22980" t="s">
        <v>5769</v>
      </c>
      <c r="P22980" t="s">
        <v>108</v>
      </c>
      <c r="Q22980" t="s">
        <v>29</v>
      </c>
      <c r="R22980" t="s">
        <v>52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0</v>
      </c>
      <c r="C22981" t="s">
        <v>21</v>
      </c>
      <c r="D22981" t="s">
        <v>53</v>
      </c>
      <c r="E22981" t="s">
        <v>18092</v>
      </c>
      <c r="F22981" t="s">
        <v>86</v>
      </c>
      <c r="G22981" t="s">
        <v>45</v>
      </c>
      <c r="H22981" s="1">
        <v>44388</v>
      </c>
      <c r="I22981" s="1">
        <v>44332</v>
      </c>
      <c r="J22981" s="1">
        <v>44483</v>
      </c>
      <c r="K22981" t="s">
        <v>35</v>
      </c>
      <c r="L22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1" s="1">
        <v>44514</v>
      </c>
      <c r="N22981">
        <v>997982</v>
      </c>
      <c r="O22981" t="s">
        <v>5769</v>
      </c>
      <c r="P22981" t="s">
        <v>900</v>
      </c>
      <c r="Q22981" t="s">
        <v>29</v>
      </c>
      <c r="R22981" t="s">
        <v>52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1</v>
      </c>
      <c r="C22982" t="s">
        <v>21</v>
      </c>
      <c r="D22982" t="s">
        <v>53</v>
      </c>
      <c r="E22982" t="s">
        <v>3533</v>
      </c>
      <c r="F22982" t="s">
        <v>86</v>
      </c>
      <c r="G22982" t="s">
        <v>45</v>
      </c>
      <c r="H22982" s="1">
        <v>44479</v>
      </c>
      <c r="I22982" s="1">
        <v>44391</v>
      </c>
      <c r="J22982" s="1">
        <v>44210</v>
      </c>
      <c r="K22982" t="s">
        <v>35</v>
      </c>
      <c r="L22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2" s="1">
        <v>44241</v>
      </c>
      <c r="N22982">
        <v>747975</v>
      </c>
      <c r="O22982" t="s">
        <v>5769</v>
      </c>
      <c r="P22982" t="s">
        <v>900</v>
      </c>
      <c r="Q22982" t="s">
        <v>29</v>
      </c>
      <c r="R22982" t="s">
        <v>52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0</v>
      </c>
      <c r="C22983" t="s">
        <v>21</v>
      </c>
      <c r="D22983" t="s">
        <v>53</v>
      </c>
      <c r="E22983" t="s">
        <v>18093</v>
      </c>
      <c r="F22983" t="s">
        <v>86</v>
      </c>
      <c r="G22983" t="s">
        <v>45</v>
      </c>
      <c r="H22983" s="1">
        <v>44238</v>
      </c>
      <c r="I22983" s="1">
        <v>44271</v>
      </c>
      <c r="J22983" s="1">
        <v>44271</v>
      </c>
      <c r="K22983" t="s">
        <v>35</v>
      </c>
      <c r="L22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3" s="1">
        <v>44302</v>
      </c>
      <c r="N22983">
        <v>868325</v>
      </c>
      <c r="O22983" t="s">
        <v>5769</v>
      </c>
      <c r="P22983" t="s">
        <v>900</v>
      </c>
      <c r="Q22983" t="s">
        <v>29</v>
      </c>
      <c r="R22983" t="s">
        <v>52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27</v>
      </c>
      <c r="C22984" t="s">
        <v>21</v>
      </c>
      <c r="D22984" t="s">
        <v>38</v>
      </c>
      <c r="E22984" t="s">
        <v>7489</v>
      </c>
      <c r="F22984" t="s">
        <v>86</v>
      </c>
      <c r="G22984" t="s">
        <v>45</v>
      </c>
      <c r="H22984" s="1">
        <v>44388</v>
      </c>
      <c r="I22984" s="1">
        <v>44332</v>
      </c>
      <c r="J22984" s="1">
        <v>44543</v>
      </c>
      <c r="K22984" t="s">
        <v>35</v>
      </c>
      <c r="L22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4" s="1">
        <v>44574</v>
      </c>
      <c r="N22984">
        <v>1032444</v>
      </c>
      <c r="O22984" t="s">
        <v>5769</v>
      </c>
      <c r="P22984" t="s">
        <v>137</v>
      </c>
      <c r="Q22984" t="s">
        <v>29</v>
      </c>
      <c r="R22984" t="s">
        <v>52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1</v>
      </c>
      <c r="C22985" t="s">
        <v>21</v>
      </c>
      <c r="D22985" t="s">
        <v>38</v>
      </c>
      <c r="E22985" t="s">
        <v>18094</v>
      </c>
      <c r="F22985" t="s">
        <v>86</v>
      </c>
      <c r="G22985" t="s">
        <v>45</v>
      </c>
      <c r="H22985" s="1">
        <v>44510</v>
      </c>
      <c r="I22985" s="1">
        <v>44515</v>
      </c>
      <c r="J22985" s="1">
        <v>44515</v>
      </c>
      <c r="K22985" t="s">
        <v>35</v>
      </c>
      <c r="L22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5" s="1">
        <v>44545</v>
      </c>
      <c r="N22985">
        <v>780705</v>
      </c>
      <c r="O22985" t="s">
        <v>5769</v>
      </c>
      <c r="P22985" t="s">
        <v>137</v>
      </c>
      <c r="Q22985" t="s">
        <v>29</v>
      </c>
      <c r="R22985" t="s">
        <v>52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2</v>
      </c>
      <c r="C22986" t="s">
        <v>21</v>
      </c>
      <c r="D22986" t="s">
        <v>38</v>
      </c>
      <c r="E22986" t="s">
        <v>11894</v>
      </c>
      <c r="F22986" t="s">
        <v>86</v>
      </c>
      <c r="G22986" t="s">
        <v>45</v>
      </c>
      <c r="H22986" s="1">
        <v>44388</v>
      </c>
      <c r="I22986" s="1">
        <v>44360</v>
      </c>
      <c r="J22986" s="1">
        <v>44420</v>
      </c>
      <c r="K22986" t="s">
        <v>35</v>
      </c>
      <c r="L22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6" s="1">
        <v>44451</v>
      </c>
      <c r="N22986">
        <v>1003244</v>
      </c>
      <c r="O22986" t="s">
        <v>5769</v>
      </c>
      <c r="P22986" t="s">
        <v>371</v>
      </c>
      <c r="Q22986" t="s">
        <v>29</v>
      </c>
      <c r="R22986" t="s">
        <v>52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16</v>
      </c>
      <c r="C22987" t="s">
        <v>21</v>
      </c>
      <c r="D22987" t="s">
        <v>38</v>
      </c>
      <c r="E22987" t="s">
        <v>18095</v>
      </c>
      <c r="F22987" t="s">
        <v>86</v>
      </c>
      <c r="G22987" t="s">
        <v>45</v>
      </c>
      <c r="H22987" s="1">
        <v>44266</v>
      </c>
      <c r="I22987" s="1">
        <v>44302</v>
      </c>
      <c r="J22987" s="1">
        <v>44302</v>
      </c>
      <c r="K22987" t="s">
        <v>35</v>
      </c>
      <c r="L22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7" s="1">
        <v>44332</v>
      </c>
      <c r="N22987">
        <v>900341</v>
      </c>
      <c r="O22987" t="s">
        <v>5769</v>
      </c>
      <c r="P22987" t="s">
        <v>900</v>
      </c>
      <c r="Q22987" t="s">
        <v>29</v>
      </c>
      <c r="R22987" t="s">
        <v>52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2</v>
      </c>
      <c r="C22988" t="s">
        <v>21</v>
      </c>
      <c r="D22988" t="s">
        <v>73</v>
      </c>
      <c r="E22988" t="s">
        <v>18096</v>
      </c>
      <c r="F22988" t="s">
        <v>86</v>
      </c>
      <c r="G22988" t="s">
        <v>45</v>
      </c>
      <c r="H22988" s="1">
        <v>44388</v>
      </c>
      <c r="I22988" s="1">
        <v>44423</v>
      </c>
      <c r="J22988" s="1">
        <v>44392</v>
      </c>
      <c r="K22988" t="s">
        <v>35</v>
      </c>
      <c r="L22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8" s="1">
        <v>44423</v>
      </c>
      <c r="N22988">
        <v>999984</v>
      </c>
      <c r="O22988" t="s">
        <v>5769</v>
      </c>
      <c r="P22988" t="s">
        <v>137</v>
      </c>
      <c r="Q22988" t="s">
        <v>29</v>
      </c>
      <c r="R22988" t="s">
        <v>52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5</v>
      </c>
      <c r="C22989" t="s">
        <v>21</v>
      </c>
      <c r="D22989" t="s">
        <v>73</v>
      </c>
      <c r="E22989" t="s">
        <v>18097</v>
      </c>
      <c r="F22989" t="s">
        <v>86</v>
      </c>
      <c r="G22989" t="s">
        <v>45</v>
      </c>
      <c r="H22989" s="1">
        <v>44418</v>
      </c>
      <c r="I22989" s="1">
        <v>44359</v>
      </c>
      <c r="J22989" s="1">
        <v>44359</v>
      </c>
      <c r="K22989" t="s">
        <v>35</v>
      </c>
      <c r="L22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9" s="1">
        <v>44389</v>
      </c>
      <c r="N22989">
        <v>728656</v>
      </c>
      <c r="O22989" t="s">
        <v>5769</v>
      </c>
      <c r="P22989" t="s">
        <v>108</v>
      </c>
      <c r="Q22989" t="s">
        <v>29</v>
      </c>
      <c r="R22989" t="s">
        <v>52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4</v>
      </c>
      <c r="C22990" t="s">
        <v>21</v>
      </c>
      <c r="D22990" t="s">
        <v>73</v>
      </c>
      <c r="E22990" t="s">
        <v>18098</v>
      </c>
      <c r="F22990" t="s">
        <v>86</v>
      </c>
      <c r="G22990" t="s">
        <v>45</v>
      </c>
      <c r="H22990" s="1">
        <v>44419</v>
      </c>
      <c r="I22990" s="1">
        <v>44332</v>
      </c>
      <c r="J22990" s="1">
        <v>44541</v>
      </c>
      <c r="K22990" t="s">
        <v>35</v>
      </c>
      <c r="L22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0" s="1">
        <v>44572</v>
      </c>
      <c r="N22990">
        <v>1076968</v>
      </c>
      <c r="O22990" t="s">
        <v>5769</v>
      </c>
      <c r="P22990" t="s">
        <v>900</v>
      </c>
      <c r="Q22990" t="s">
        <v>29</v>
      </c>
      <c r="R22990" t="s">
        <v>52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47</v>
      </c>
      <c r="C22991" t="s">
        <v>21</v>
      </c>
      <c r="D22991" t="s">
        <v>73</v>
      </c>
      <c r="E22991" t="s">
        <v>11724</v>
      </c>
      <c r="F22991" t="s">
        <v>86</v>
      </c>
      <c r="G22991" t="s">
        <v>45</v>
      </c>
      <c r="H22991" s="1">
        <v>44479</v>
      </c>
      <c r="I22991" s="1">
        <v>44542</v>
      </c>
      <c r="J22991" s="1">
        <v>44540</v>
      </c>
      <c r="K22991" t="s">
        <v>35</v>
      </c>
      <c r="L22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1" s="1">
        <v>44571</v>
      </c>
      <c r="N22991">
        <v>757184</v>
      </c>
      <c r="O22991" t="s">
        <v>5769</v>
      </c>
      <c r="P22991" t="s">
        <v>900</v>
      </c>
      <c r="Q22991" t="s">
        <v>29</v>
      </c>
      <c r="R22991" t="s">
        <v>52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4</v>
      </c>
      <c r="C22992" t="s">
        <v>21</v>
      </c>
      <c r="D22992" t="s">
        <v>89</v>
      </c>
      <c r="E22992" t="s">
        <v>18099</v>
      </c>
      <c r="F22992" t="s">
        <v>86</v>
      </c>
      <c r="G22992" t="s">
        <v>45</v>
      </c>
      <c r="H22992" s="1">
        <v>44541</v>
      </c>
      <c r="I22992" s="1">
        <v>44542</v>
      </c>
      <c r="J22992" s="1">
        <v>44542</v>
      </c>
      <c r="K22992" t="s">
        <v>35</v>
      </c>
      <c r="L22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2" s="1">
        <v>44573</v>
      </c>
      <c r="N22992">
        <v>1274865</v>
      </c>
      <c r="O22992" t="s">
        <v>5769</v>
      </c>
      <c r="P22992" t="s">
        <v>137</v>
      </c>
      <c r="Q22992" t="s">
        <v>29</v>
      </c>
      <c r="R22992" t="s">
        <v>52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1</v>
      </c>
      <c r="C22993" t="s">
        <v>21</v>
      </c>
      <c r="D22993" t="s">
        <v>89</v>
      </c>
      <c r="E22993" t="s">
        <v>18100</v>
      </c>
      <c r="F22993" t="s">
        <v>86</v>
      </c>
      <c r="G22993" t="s">
        <v>45</v>
      </c>
      <c r="H22993" s="1">
        <v>44418</v>
      </c>
      <c r="I22993" s="1">
        <v>44543</v>
      </c>
      <c r="J22993" s="1">
        <v>44513</v>
      </c>
      <c r="K22993" t="s">
        <v>35</v>
      </c>
      <c r="L22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3" s="1">
        <v>44543</v>
      </c>
      <c r="N22993">
        <v>714894</v>
      </c>
      <c r="O22993" t="s">
        <v>5769</v>
      </c>
      <c r="P22993" t="s">
        <v>137</v>
      </c>
      <c r="Q22993" t="s">
        <v>29</v>
      </c>
      <c r="R22993" t="s">
        <v>52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5</v>
      </c>
      <c r="C22994" t="s">
        <v>21</v>
      </c>
      <c r="D22994" t="s">
        <v>89</v>
      </c>
      <c r="E22994" t="s">
        <v>18101</v>
      </c>
      <c r="F22994" t="s">
        <v>86</v>
      </c>
      <c r="G22994" t="s">
        <v>45</v>
      </c>
      <c r="H22994" s="1">
        <v>44297</v>
      </c>
      <c r="I22994" s="1">
        <v>44332</v>
      </c>
      <c r="J22994" s="1">
        <v>44483</v>
      </c>
      <c r="K22994" t="s">
        <v>35</v>
      </c>
      <c r="L22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4" s="1">
        <v>44514</v>
      </c>
      <c r="N22994">
        <v>921679</v>
      </c>
      <c r="O22994" t="s">
        <v>5769</v>
      </c>
      <c r="P22994" t="s">
        <v>108</v>
      </c>
      <c r="Q22994" t="s">
        <v>29</v>
      </c>
      <c r="R22994" t="s">
        <v>52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2</v>
      </c>
      <c r="C22995" t="s">
        <v>21</v>
      </c>
      <c r="D22995" t="s">
        <v>89</v>
      </c>
      <c r="E22995" t="s">
        <v>788</v>
      </c>
      <c r="F22995" t="s">
        <v>86</v>
      </c>
      <c r="G22995" t="s">
        <v>45</v>
      </c>
      <c r="H22995" s="1">
        <v>44327</v>
      </c>
      <c r="I22995" s="1">
        <v>44391</v>
      </c>
      <c r="J22995" s="1">
        <v>44420</v>
      </c>
      <c r="K22995" t="s">
        <v>35</v>
      </c>
      <c r="L22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5" s="1">
        <v>44451</v>
      </c>
      <c r="N22995">
        <v>955021</v>
      </c>
      <c r="O22995" t="s">
        <v>5769</v>
      </c>
      <c r="P22995" t="s">
        <v>108</v>
      </c>
      <c r="Q22995" t="s">
        <v>29</v>
      </c>
      <c r="R22995" t="s">
        <v>52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2</v>
      </c>
      <c r="C22996" t="s">
        <v>21</v>
      </c>
      <c r="D22996" t="s">
        <v>89</v>
      </c>
      <c r="E22996" t="s">
        <v>11840</v>
      </c>
      <c r="F22996" t="s">
        <v>86</v>
      </c>
      <c r="G22996" t="s">
        <v>45</v>
      </c>
      <c r="H22996" s="1">
        <v>44207</v>
      </c>
      <c r="I22996" s="1">
        <v>44241</v>
      </c>
      <c r="J22996" s="1">
        <v>44241</v>
      </c>
      <c r="K22996" t="s">
        <v>35</v>
      </c>
      <c r="L22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6" s="1">
        <v>44269</v>
      </c>
      <c r="N22996">
        <v>839241</v>
      </c>
      <c r="O22996" t="s">
        <v>5769</v>
      </c>
      <c r="P22996" t="s">
        <v>108</v>
      </c>
      <c r="Q22996" t="s">
        <v>29</v>
      </c>
      <c r="R22996" t="s">
        <v>52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3</v>
      </c>
      <c r="C22997" t="s">
        <v>21</v>
      </c>
      <c r="D22997" t="s">
        <v>89</v>
      </c>
      <c r="E22997" t="s">
        <v>706</v>
      </c>
      <c r="F22997" t="s">
        <v>86</v>
      </c>
      <c r="G22997" t="s">
        <v>45</v>
      </c>
      <c r="H22997" s="1">
        <v>44511</v>
      </c>
      <c r="I22997" s="1">
        <v>44332</v>
      </c>
      <c r="J22997" s="1">
        <v>44270</v>
      </c>
      <c r="K22997" t="s">
        <v>35</v>
      </c>
      <c r="L22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7" s="1">
        <v>44301</v>
      </c>
      <c r="N22997">
        <v>1242172</v>
      </c>
      <c r="O22997" t="s">
        <v>5769</v>
      </c>
      <c r="P22997" t="s">
        <v>900</v>
      </c>
      <c r="Q22997" t="s">
        <v>29</v>
      </c>
      <c r="R22997" t="s">
        <v>52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58</v>
      </c>
      <c r="C22998" t="s">
        <v>21</v>
      </c>
      <c r="D22998" t="s">
        <v>123</v>
      </c>
      <c r="E22998" t="s">
        <v>18102</v>
      </c>
      <c r="F22998" t="s">
        <v>86</v>
      </c>
      <c r="G22998" t="s">
        <v>45</v>
      </c>
      <c r="H22998" s="1">
        <v>44450</v>
      </c>
      <c r="I22998" s="1">
        <v>44332</v>
      </c>
      <c r="J22998" s="1">
        <v>44209</v>
      </c>
      <c r="K22998" t="s">
        <v>35</v>
      </c>
      <c r="L22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8" s="1">
        <v>44240</v>
      </c>
      <c r="N22998">
        <v>1096305</v>
      </c>
      <c r="O22998" t="s">
        <v>5769</v>
      </c>
      <c r="P22998" t="s">
        <v>900</v>
      </c>
      <c r="Q22998" t="s">
        <v>29</v>
      </c>
      <c r="R22998" t="s">
        <v>52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0</v>
      </c>
      <c r="C22999" t="s">
        <v>21</v>
      </c>
      <c r="D22999" t="s">
        <v>32</v>
      </c>
      <c r="E22999" t="s">
        <v>14633</v>
      </c>
      <c r="F22999" t="s">
        <v>86</v>
      </c>
      <c r="G22999" t="s">
        <v>45</v>
      </c>
      <c r="H22999" s="1">
        <v>44480</v>
      </c>
      <c r="I22999" s="1">
        <v>44332</v>
      </c>
      <c r="J22999" s="1">
        <v>44298</v>
      </c>
      <c r="K22999" t="s">
        <v>35</v>
      </c>
      <c r="L22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9" s="1">
        <v>44328</v>
      </c>
      <c r="N22999">
        <v>1225655</v>
      </c>
      <c r="O22999" t="s">
        <v>5769</v>
      </c>
      <c r="P22999" t="s">
        <v>371</v>
      </c>
      <c r="Q22999" t="s">
        <v>29</v>
      </c>
      <c r="R22999" t="s">
        <v>52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1</v>
      </c>
      <c r="C23000" t="s">
        <v>21</v>
      </c>
      <c r="D23000" t="s">
        <v>22</v>
      </c>
      <c r="E23000" t="s">
        <v>18103</v>
      </c>
      <c r="F23000" t="s">
        <v>86</v>
      </c>
      <c r="G23000" t="s">
        <v>45</v>
      </c>
      <c r="H23000" s="1">
        <v>44480</v>
      </c>
      <c r="I23000" s="1">
        <v>44422</v>
      </c>
      <c r="J23000" s="1">
        <v>44422</v>
      </c>
      <c r="K23000" t="s">
        <v>35</v>
      </c>
      <c r="L23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0" s="1">
        <v>44453</v>
      </c>
      <c r="N23000">
        <v>1111461</v>
      </c>
      <c r="O23000" t="s">
        <v>5769</v>
      </c>
      <c r="P23000" t="s">
        <v>108</v>
      </c>
      <c r="Q23000" t="s">
        <v>29</v>
      </c>
      <c r="R23000" t="s">
        <v>52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2</v>
      </c>
      <c r="C23001" t="s">
        <v>21</v>
      </c>
      <c r="D23001" t="s">
        <v>48</v>
      </c>
      <c r="E23001" t="s">
        <v>172</v>
      </c>
      <c r="F23001" t="s">
        <v>86</v>
      </c>
      <c r="G23001" t="s">
        <v>45</v>
      </c>
      <c r="H23001" s="1">
        <v>44510</v>
      </c>
      <c r="I23001" s="1">
        <v>44332</v>
      </c>
      <c r="J23001" s="1">
        <v>44419</v>
      </c>
      <c r="K23001" t="s">
        <v>35</v>
      </c>
      <c r="L23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1" s="1">
        <v>44450</v>
      </c>
      <c r="N23001">
        <v>778885</v>
      </c>
      <c r="O23001" t="s">
        <v>5769</v>
      </c>
      <c r="P23001" t="s">
        <v>371</v>
      </c>
      <c r="Q23001" t="s">
        <v>29</v>
      </c>
      <c r="R23001" t="s">
        <v>52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1</v>
      </c>
      <c r="C23002" t="s">
        <v>21</v>
      </c>
      <c r="D23002" t="s">
        <v>48</v>
      </c>
      <c r="E23002" t="s">
        <v>11091</v>
      </c>
      <c r="F23002" t="s">
        <v>86</v>
      </c>
      <c r="G23002" t="s">
        <v>45</v>
      </c>
      <c r="H23002" s="1">
        <v>44480</v>
      </c>
      <c r="I23002" s="1">
        <v>44391</v>
      </c>
      <c r="J23002" s="1">
        <v>44359</v>
      </c>
      <c r="K23002" t="s">
        <v>35</v>
      </c>
      <c r="L23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2" s="1">
        <v>44389</v>
      </c>
      <c r="N23002">
        <v>1105530</v>
      </c>
      <c r="O23002" t="s">
        <v>5769</v>
      </c>
      <c r="P23002" t="s">
        <v>108</v>
      </c>
      <c r="Q23002" t="s">
        <v>29</v>
      </c>
      <c r="R23002" t="s">
        <v>52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1</v>
      </c>
      <c r="C23003" t="s">
        <v>21</v>
      </c>
      <c r="D23003" t="s">
        <v>89</v>
      </c>
      <c r="E23003" t="s">
        <v>18104</v>
      </c>
      <c r="F23003" t="s">
        <v>86</v>
      </c>
      <c r="G23003" t="s">
        <v>45</v>
      </c>
      <c r="H23003" s="1">
        <v>44418</v>
      </c>
      <c r="I23003" s="1">
        <v>44454</v>
      </c>
      <c r="J23003" s="1">
        <v>44454</v>
      </c>
      <c r="K23003" t="s">
        <v>35</v>
      </c>
      <c r="L23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3" s="1">
        <v>44484</v>
      </c>
      <c r="N23003">
        <v>729192</v>
      </c>
      <c r="O23003" t="s">
        <v>5769</v>
      </c>
      <c r="P23003" t="s">
        <v>900</v>
      </c>
      <c r="Q23003" t="s">
        <v>29</v>
      </c>
      <c r="R23003" t="s">
        <v>52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2</v>
      </c>
      <c r="C23004" t="s">
        <v>21</v>
      </c>
      <c r="D23004" t="s">
        <v>22</v>
      </c>
      <c r="E23004" t="s">
        <v>18105</v>
      </c>
      <c r="F23004" t="s">
        <v>86</v>
      </c>
      <c r="G23004" t="s">
        <v>45</v>
      </c>
      <c r="H23004" s="1">
        <v>44419</v>
      </c>
      <c r="I23004" s="1">
        <v>44332</v>
      </c>
      <c r="J23004" s="1">
        <v>44241</v>
      </c>
      <c r="K23004" t="s">
        <v>35</v>
      </c>
      <c r="L23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4" s="1">
        <v>44269</v>
      </c>
      <c r="N23004">
        <v>1069410</v>
      </c>
      <c r="O23004" t="s">
        <v>5769</v>
      </c>
      <c r="P23004" t="s">
        <v>900</v>
      </c>
      <c r="Q23004" t="s">
        <v>29</v>
      </c>
      <c r="R23004" t="s">
        <v>52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58</v>
      </c>
      <c r="C23005" t="s">
        <v>21</v>
      </c>
      <c r="D23005" t="s">
        <v>117</v>
      </c>
      <c r="E23005" t="s">
        <v>18106</v>
      </c>
      <c r="F23005" t="s">
        <v>86</v>
      </c>
      <c r="G23005" t="s">
        <v>45</v>
      </c>
      <c r="H23005" s="1">
        <v>44450</v>
      </c>
      <c r="I23005" s="1">
        <v>44512</v>
      </c>
      <c r="J23005" s="1">
        <v>44512</v>
      </c>
      <c r="K23005" t="s">
        <v>35</v>
      </c>
      <c r="L23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5" s="1">
        <v>44542</v>
      </c>
      <c r="N23005">
        <v>1079719</v>
      </c>
      <c r="O23005" t="s">
        <v>5769</v>
      </c>
      <c r="P23005" t="s">
        <v>371</v>
      </c>
      <c r="Q23005" t="s">
        <v>29</v>
      </c>
      <c r="R23005" t="s">
        <v>52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5</v>
      </c>
      <c r="C23006" t="s">
        <v>21</v>
      </c>
      <c r="D23006" t="s">
        <v>78</v>
      </c>
      <c r="E23006" t="s">
        <v>18107</v>
      </c>
      <c r="F23006" t="s">
        <v>86</v>
      </c>
      <c r="G23006" t="s">
        <v>45</v>
      </c>
      <c r="H23006" s="1">
        <v>44266</v>
      </c>
      <c r="I23006" s="1">
        <v>44482</v>
      </c>
      <c r="J23006" s="1">
        <v>44209</v>
      </c>
      <c r="K23006" t="s">
        <v>35</v>
      </c>
      <c r="L23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6" s="1">
        <v>44240</v>
      </c>
      <c r="N23006">
        <v>886568</v>
      </c>
      <c r="O23006" t="s">
        <v>5769</v>
      </c>
      <c r="P23006" t="s">
        <v>137</v>
      </c>
      <c r="Q23006" t="s">
        <v>29</v>
      </c>
      <c r="R23006" t="s">
        <v>52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47</v>
      </c>
      <c r="C23007" t="s">
        <v>21</v>
      </c>
      <c r="D23007" t="s">
        <v>78</v>
      </c>
      <c r="E23007" t="s">
        <v>18108</v>
      </c>
      <c r="F23007" t="s">
        <v>86</v>
      </c>
      <c r="G23007" t="s">
        <v>45</v>
      </c>
      <c r="H23007" s="1">
        <v>44449</v>
      </c>
      <c r="I23007" s="1">
        <v>44301</v>
      </c>
      <c r="J23007" s="1">
        <v>44270</v>
      </c>
      <c r="K23007" t="s">
        <v>35</v>
      </c>
      <c r="L23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7" s="1">
        <v>44301</v>
      </c>
      <c r="N23007">
        <v>745518</v>
      </c>
      <c r="O23007" t="s">
        <v>5769</v>
      </c>
      <c r="P23007" t="s">
        <v>108</v>
      </c>
      <c r="Q23007" t="s">
        <v>29</v>
      </c>
      <c r="R23007" t="s">
        <v>52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1</v>
      </c>
      <c r="C23008" t="s">
        <v>21</v>
      </c>
      <c r="D23008" t="s">
        <v>78</v>
      </c>
      <c r="E23008" t="s">
        <v>14611</v>
      </c>
      <c r="F23008" t="s">
        <v>86</v>
      </c>
      <c r="G23008" t="s">
        <v>45</v>
      </c>
      <c r="H23008" s="1">
        <v>44327</v>
      </c>
      <c r="I23008" s="1">
        <v>44545</v>
      </c>
      <c r="J23008" s="1">
        <v>44267</v>
      </c>
      <c r="K23008" t="s">
        <v>35</v>
      </c>
      <c r="L23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8" s="1">
        <v>44298</v>
      </c>
      <c r="N23008">
        <v>944751</v>
      </c>
      <c r="O23008" t="s">
        <v>5769</v>
      </c>
      <c r="P23008" t="s">
        <v>900</v>
      </c>
      <c r="Q23008" t="s">
        <v>29</v>
      </c>
      <c r="R23008" t="s">
        <v>52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2</v>
      </c>
      <c r="C23009" t="s">
        <v>21</v>
      </c>
      <c r="D23009" t="s">
        <v>48</v>
      </c>
      <c r="E23009" t="s">
        <v>10980</v>
      </c>
      <c r="F23009" t="s">
        <v>86</v>
      </c>
      <c r="G23009" t="s">
        <v>45</v>
      </c>
      <c r="H23009" s="1">
        <v>44419</v>
      </c>
      <c r="I23009" s="1">
        <v>44270</v>
      </c>
      <c r="J23009" s="1">
        <v>44242</v>
      </c>
      <c r="K23009" t="s">
        <v>35</v>
      </c>
      <c r="L23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9" s="1">
        <v>44270</v>
      </c>
      <c r="N23009">
        <v>1042572</v>
      </c>
      <c r="O23009" t="s">
        <v>5769</v>
      </c>
      <c r="P23009" t="s">
        <v>137</v>
      </c>
      <c r="Q23009" t="s">
        <v>29</v>
      </c>
      <c r="R23009" t="s">
        <v>52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4</v>
      </c>
      <c r="C23010" t="s">
        <v>21</v>
      </c>
      <c r="D23010" t="s">
        <v>48</v>
      </c>
      <c r="E23010" t="s">
        <v>18109</v>
      </c>
      <c r="F23010" t="s">
        <v>86</v>
      </c>
      <c r="G23010" t="s">
        <v>45</v>
      </c>
      <c r="H23010" s="1">
        <v>44358</v>
      </c>
      <c r="I23010" s="1">
        <v>44545</v>
      </c>
      <c r="J23010" s="1">
        <v>44545</v>
      </c>
      <c r="K23010" t="s">
        <v>35</v>
      </c>
      <c r="L23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0" s="1">
        <v>44576</v>
      </c>
      <c r="N23010">
        <v>970729</v>
      </c>
      <c r="O23010" t="s">
        <v>5769</v>
      </c>
      <c r="P23010" t="s">
        <v>137</v>
      </c>
      <c r="Q23010" t="s">
        <v>29</v>
      </c>
      <c r="R23010" t="s">
        <v>52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1</v>
      </c>
      <c r="C23011" t="s">
        <v>21</v>
      </c>
      <c r="D23011" t="s">
        <v>48</v>
      </c>
      <c r="E23011" t="s">
        <v>5420</v>
      </c>
      <c r="F23011" t="s">
        <v>86</v>
      </c>
      <c r="G23011" t="s">
        <v>45</v>
      </c>
      <c r="H23011" s="1">
        <v>44449</v>
      </c>
      <c r="I23011" s="1">
        <v>44241</v>
      </c>
      <c r="J23011" s="1">
        <v>44241</v>
      </c>
      <c r="K23011" t="s">
        <v>35</v>
      </c>
      <c r="L23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1" s="1">
        <v>44269</v>
      </c>
      <c r="N23011">
        <v>753981</v>
      </c>
      <c r="O23011" t="s">
        <v>5769</v>
      </c>
      <c r="P23011" t="s">
        <v>137</v>
      </c>
      <c r="Q23011" t="s">
        <v>29</v>
      </c>
      <c r="R23011" t="s">
        <v>52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27</v>
      </c>
      <c r="C23012" t="s">
        <v>21</v>
      </c>
      <c r="D23012" t="s">
        <v>48</v>
      </c>
      <c r="E23012" t="s">
        <v>18110</v>
      </c>
      <c r="F23012" t="s">
        <v>86</v>
      </c>
      <c r="G23012" t="s">
        <v>45</v>
      </c>
      <c r="H23012" s="1">
        <v>44480</v>
      </c>
      <c r="I23012" s="1">
        <v>44544</v>
      </c>
      <c r="J23012" s="1">
        <v>44514</v>
      </c>
      <c r="K23012" t="s">
        <v>35</v>
      </c>
      <c r="L23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2" s="1">
        <v>44544</v>
      </c>
      <c r="N23012">
        <v>1193054</v>
      </c>
      <c r="O23012" t="s">
        <v>5769</v>
      </c>
      <c r="P23012" t="s">
        <v>371</v>
      </c>
      <c r="Q23012" t="s">
        <v>29</v>
      </c>
      <c r="R23012" t="s">
        <v>52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1</v>
      </c>
      <c r="C23013" t="s">
        <v>21</v>
      </c>
      <c r="D23013" t="s">
        <v>48</v>
      </c>
      <c r="E23013" t="s">
        <v>18111</v>
      </c>
      <c r="F23013" t="s">
        <v>86</v>
      </c>
      <c r="G23013" t="s">
        <v>45</v>
      </c>
      <c r="H23013" s="1">
        <v>44238</v>
      </c>
      <c r="I23013" s="1">
        <v>44484</v>
      </c>
      <c r="J23013" s="1">
        <v>44297</v>
      </c>
      <c r="K23013" t="s">
        <v>35</v>
      </c>
      <c r="L23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3" s="1">
        <v>44327</v>
      </c>
      <c r="N23013">
        <v>858769</v>
      </c>
      <c r="O23013" t="s">
        <v>5769</v>
      </c>
      <c r="P23013" t="s">
        <v>371</v>
      </c>
      <c r="Q23013" t="s">
        <v>29</v>
      </c>
      <c r="R23013" t="s">
        <v>52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4</v>
      </c>
      <c r="C23014" t="s">
        <v>21</v>
      </c>
      <c r="D23014" t="s">
        <v>48</v>
      </c>
      <c r="E23014" t="s">
        <v>18112</v>
      </c>
      <c r="F23014" t="s">
        <v>86</v>
      </c>
      <c r="G23014" t="s">
        <v>45</v>
      </c>
      <c r="H23014" s="1">
        <v>44419</v>
      </c>
      <c r="I23014" s="1">
        <v>44360</v>
      </c>
      <c r="J23014" s="1">
        <v>44360</v>
      </c>
      <c r="K23014" t="s">
        <v>35</v>
      </c>
      <c r="L23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4" s="1">
        <v>44390</v>
      </c>
      <c r="N23014">
        <v>1067049</v>
      </c>
      <c r="O23014" t="s">
        <v>5769</v>
      </c>
      <c r="P23014" t="s">
        <v>371</v>
      </c>
      <c r="Q23014" t="s">
        <v>29</v>
      </c>
      <c r="R23014" t="s">
        <v>52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5</v>
      </c>
      <c r="C23015" t="s">
        <v>21</v>
      </c>
      <c r="D23015" t="s">
        <v>48</v>
      </c>
      <c r="E23015" t="s">
        <v>6813</v>
      </c>
      <c r="F23015" t="s">
        <v>86</v>
      </c>
      <c r="G23015" t="s">
        <v>45</v>
      </c>
      <c r="H23015" s="1">
        <v>44387</v>
      </c>
      <c r="I23015" s="1">
        <v>44392</v>
      </c>
      <c r="J23015" s="1">
        <v>44267</v>
      </c>
      <c r="K23015" t="s">
        <v>35</v>
      </c>
      <c r="L23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5" s="1">
        <v>44298</v>
      </c>
      <c r="N23015">
        <v>696499</v>
      </c>
      <c r="O23015" t="s">
        <v>5769</v>
      </c>
      <c r="P23015" t="s">
        <v>371</v>
      </c>
      <c r="Q23015" t="s">
        <v>29</v>
      </c>
      <c r="R23015" t="s">
        <v>52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1</v>
      </c>
      <c r="C23016" t="s">
        <v>21</v>
      </c>
      <c r="D23016" t="s">
        <v>48</v>
      </c>
      <c r="E23016" t="s">
        <v>18113</v>
      </c>
      <c r="F23016" t="s">
        <v>86</v>
      </c>
      <c r="G23016" t="s">
        <v>45</v>
      </c>
      <c r="H23016" s="1">
        <v>44327</v>
      </c>
      <c r="I23016" s="1">
        <v>44243</v>
      </c>
      <c r="J23016" s="1">
        <v>44243</v>
      </c>
      <c r="K23016" t="s">
        <v>35</v>
      </c>
      <c r="L23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6" s="1">
        <v>44271</v>
      </c>
      <c r="N23016">
        <v>930590</v>
      </c>
      <c r="O23016" t="s">
        <v>5769</v>
      </c>
      <c r="P23016" t="s">
        <v>900</v>
      </c>
      <c r="Q23016" t="s">
        <v>29</v>
      </c>
      <c r="R23016" t="s">
        <v>52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3</v>
      </c>
      <c r="C23017" t="s">
        <v>21</v>
      </c>
      <c r="D23017" t="s">
        <v>48</v>
      </c>
      <c r="E23017" t="s">
        <v>563</v>
      </c>
      <c r="F23017" t="s">
        <v>86</v>
      </c>
      <c r="G23017" t="s">
        <v>45</v>
      </c>
      <c r="H23017" s="1">
        <v>44541</v>
      </c>
      <c r="I23017" s="1">
        <v>44362</v>
      </c>
      <c r="J23017" s="1">
        <v>44331</v>
      </c>
      <c r="K23017" t="s">
        <v>35</v>
      </c>
      <c r="L23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7" s="1">
        <v>44362</v>
      </c>
      <c r="N23017">
        <v>1270869</v>
      </c>
      <c r="O23017" t="s">
        <v>5769</v>
      </c>
      <c r="P23017" t="s">
        <v>900</v>
      </c>
      <c r="Q23017" t="s">
        <v>29</v>
      </c>
      <c r="R23017" t="s">
        <v>52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4</v>
      </c>
      <c r="C23018" t="s">
        <v>21</v>
      </c>
      <c r="D23018" t="s">
        <v>48</v>
      </c>
      <c r="E23018" t="s">
        <v>2914</v>
      </c>
      <c r="F23018" t="s">
        <v>86</v>
      </c>
      <c r="G23018" t="s">
        <v>45</v>
      </c>
      <c r="H23018" s="1">
        <v>44449</v>
      </c>
      <c r="I23018" s="1">
        <v>44484</v>
      </c>
      <c r="J23018" s="1">
        <v>44484</v>
      </c>
      <c r="K23018" t="s">
        <v>35</v>
      </c>
      <c r="L23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8" s="1">
        <v>44515</v>
      </c>
      <c r="N23018">
        <v>751073</v>
      </c>
      <c r="O23018" t="s">
        <v>5769</v>
      </c>
      <c r="P23018" t="s">
        <v>900</v>
      </c>
      <c r="Q23018" t="s">
        <v>29</v>
      </c>
      <c r="R23018" t="s">
        <v>52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2</v>
      </c>
      <c r="C23019" t="s">
        <v>21</v>
      </c>
      <c r="D23019" t="s">
        <v>48</v>
      </c>
      <c r="E23019" t="s">
        <v>18114</v>
      </c>
      <c r="F23019" t="s">
        <v>86</v>
      </c>
      <c r="G23019" t="s">
        <v>45</v>
      </c>
      <c r="H23019" s="1">
        <v>44266</v>
      </c>
      <c r="I23019" s="1">
        <v>44544</v>
      </c>
      <c r="J23019" s="1">
        <v>44514</v>
      </c>
      <c r="K23019" t="s">
        <v>35</v>
      </c>
      <c r="L23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9" s="1">
        <v>44544</v>
      </c>
      <c r="N23019">
        <v>888529</v>
      </c>
      <c r="O23019" t="s">
        <v>5769</v>
      </c>
      <c r="P23019" t="s">
        <v>900</v>
      </c>
      <c r="Q23019" t="s">
        <v>29</v>
      </c>
      <c r="R23019" t="s">
        <v>52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29</v>
      </c>
      <c r="C23020" t="s">
        <v>21</v>
      </c>
      <c r="D23020" t="s">
        <v>106</v>
      </c>
      <c r="E23020" t="s">
        <v>18115</v>
      </c>
      <c r="F23020" t="s">
        <v>86</v>
      </c>
      <c r="G23020" t="s">
        <v>45</v>
      </c>
      <c r="H23020" s="1">
        <v>44357</v>
      </c>
      <c r="I23020" s="1">
        <v>44271</v>
      </c>
      <c r="J23020" s="1">
        <v>44358</v>
      </c>
      <c r="K23020" t="s">
        <v>35</v>
      </c>
      <c r="L23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0" s="1">
        <v>44388</v>
      </c>
      <c r="N23020">
        <v>682493</v>
      </c>
      <c r="O23020" t="s">
        <v>5769</v>
      </c>
      <c r="P23020" t="s">
        <v>137</v>
      </c>
      <c r="Q23020" t="s">
        <v>29</v>
      </c>
      <c r="R23020" t="s">
        <v>52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58</v>
      </c>
      <c r="C23021" t="s">
        <v>21</v>
      </c>
      <c r="D23021" t="s">
        <v>106</v>
      </c>
      <c r="E23021" t="s">
        <v>18116</v>
      </c>
      <c r="F23021" t="s">
        <v>86</v>
      </c>
      <c r="G23021" t="s">
        <v>45</v>
      </c>
      <c r="H23021" s="1">
        <v>44450</v>
      </c>
      <c r="I23021" s="1">
        <v>44543</v>
      </c>
      <c r="J23021" s="1">
        <v>44513</v>
      </c>
      <c r="K23021" t="s">
        <v>35</v>
      </c>
      <c r="L23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1" s="1">
        <v>44543</v>
      </c>
      <c r="N23021">
        <v>1087207</v>
      </c>
      <c r="O23021" t="s">
        <v>5769</v>
      </c>
      <c r="P23021" t="s">
        <v>371</v>
      </c>
      <c r="Q23021" t="s">
        <v>29</v>
      </c>
      <c r="R23021" t="s">
        <v>52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4</v>
      </c>
      <c r="C23022" t="s">
        <v>21</v>
      </c>
      <c r="D23022" t="s">
        <v>106</v>
      </c>
      <c r="E23022" t="s">
        <v>18117</v>
      </c>
      <c r="F23022" t="s">
        <v>86</v>
      </c>
      <c r="G23022" t="s">
        <v>45</v>
      </c>
      <c r="H23022" s="1">
        <v>44450</v>
      </c>
      <c r="I23022" s="1">
        <v>44545</v>
      </c>
      <c r="J23022" s="1">
        <v>44480</v>
      </c>
      <c r="K23022" t="s">
        <v>35</v>
      </c>
      <c r="L23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2" s="1">
        <v>44511</v>
      </c>
      <c r="N23022">
        <v>1092376</v>
      </c>
      <c r="O23022" t="s">
        <v>5769</v>
      </c>
      <c r="P23022" t="s">
        <v>371</v>
      </c>
      <c r="Q23022" t="s">
        <v>29</v>
      </c>
      <c r="R23022" t="s">
        <v>52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47</v>
      </c>
      <c r="C23023" t="s">
        <v>21</v>
      </c>
      <c r="D23023" t="s">
        <v>106</v>
      </c>
      <c r="E23023" t="s">
        <v>18118</v>
      </c>
      <c r="F23023" t="s">
        <v>86</v>
      </c>
      <c r="G23023" t="s">
        <v>45</v>
      </c>
      <c r="H23023" s="1">
        <v>44511</v>
      </c>
      <c r="I23023" s="1">
        <v>44243</v>
      </c>
      <c r="J23023" s="1">
        <v>44362</v>
      </c>
      <c r="K23023" t="s">
        <v>35</v>
      </c>
      <c r="L23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3" s="1">
        <v>44392</v>
      </c>
      <c r="N23023">
        <v>1230892</v>
      </c>
      <c r="O23023" t="s">
        <v>5769</v>
      </c>
      <c r="P23023" t="s">
        <v>108</v>
      </c>
      <c r="Q23023" t="s">
        <v>29</v>
      </c>
      <c r="R23023" t="s">
        <v>52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29</v>
      </c>
      <c r="C23024" t="s">
        <v>21</v>
      </c>
      <c r="D23024" t="s">
        <v>53</v>
      </c>
      <c r="E23024" t="s">
        <v>8331</v>
      </c>
      <c r="F23024" t="s">
        <v>86</v>
      </c>
      <c r="G23024" t="s">
        <v>45</v>
      </c>
      <c r="H23024" s="1">
        <v>44327</v>
      </c>
      <c r="I23024" s="1">
        <v>44298</v>
      </c>
      <c r="J23024" s="1">
        <v>44267</v>
      </c>
      <c r="K23024" t="s">
        <v>35</v>
      </c>
      <c r="L23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4" s="1">
        <v>44298</v>
      </c>
      <c r="N23024">
        <v>939366</v>
      </c>
      <c r="O23024" t="s">
        <v>5769</v>
      </c>
      <c r="P23024" t="s">
        <v>900</v>
      </c>
      <c r="Q23024" t="s">
        <v>29</v>
      </c>
      <c r="R23024" t="s">
        <v>52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1</v>
      </c>
      <c r="C23025" t="s">
        <v>21</v>
      </c>
      <c r="D23025" t="s">
        <v>73</v>
      </c>
      <c r="E23025" t="s">
        <v>514</v>
      </c>
      <c r="F23025" t="s">
        <v>86</v>
      </c>
      <c r="G23025" t="s">
        <v>45</v>
      </c>
      <c r="H23025" s="1">
        <v>44541</v>
      </c>
      <c r="I23025" s="1">
        <v>44452</v>
      </c>
      <c r="J23025" s="1">
        <v>44452</v>
      </c>
      <c r="K23025" t="s">
        <v>35</v>
      </c>
      <c r="L23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5" s="1">
        <v>44482</v>
      </c>
      <c r="N23025">
        <v>1161144</v>
      </c>
      <c r="O23025" t="s">
        <v>5769</v>
      </c>
      <c r="P23025" t="s">
        <v>137</v>
      </c>
      <c r="Q23025" t="s">
        <v>29</v>
      </c>
      <c r="R23025" t="s">
        <v>52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1</v>
      </c>
      <c r="C23026" t="s">
        <v>21</v>
      </c>
      <c r="D23026" t="s">
        <v>73</v>
      </c>
      <c r="E23026" t="s">
        <v>18119</v>
      </c>
      <c r="F23026" t="s">
        <v>86</v>
      </c>
      <c r="G23026" t="s">
        <v>45</v>
      </c>
      <c r="H23026" s="1">
        <v>44450</v>
      </c>
      <c r="I23026" s="1">
        <v>44332</v>
      </c>
      <c r="J23026" s="1">
        <v>44514</v>
      </c>
      <c r="K23026" t="s">
        <v>35</v>
      </c>
      <c r="L23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6" s="1">
        <v>44544</v>
      </c>
      <c r="N23026">
        <v>1107821</v>
      </c>
      <c r="O23026" t="s">
        <v>5769</v>
      </c>
      <c r="P23026" t="s">
        <v>108</v>
      </c>
      <c r="Q23026" t="s">
        <v>29</v>
      </c>
      <c r="R23026" t="s">
        <v>52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29</v>
      </c>
      <c r="C23027" t="s">
        <v>21</v>
      </c>
      <c r="D23027" t="s">
        <v>73</v>
      </c>
      <c r="E23027" t="s">
        <v>18120</v>
      </c>
      <c r="F23027" t="s">
        <v>86</v>
      </c>
      <c r="G23027" t="s">
        <v>45</v>
      </c>
      <c r="H23027" s="1">
        <v>44480</v>
      </c>
      <c r="I23027" s="1">
        <v>44514</v>
      </c>
      <c r="J23027" s="1">
        <v>44514</v>
      </c>
      <c r="K23027" t="s">
        <v>35</v>
      </c>
      <c r="L23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7" s="1">
        <v>44544</v>
      </c>
      <c r="N23027">
        <v>1195575</v>
      </c>
      <c r="O23027" t="s">
        <v>5769</v>
      </c>
      <c r="P23027" t="s">
        <v>900</v>
      </c>
      <c r="Q23027" t="s">
        <v>29</v>
      </c>
      <c r="R23027" t="s">
        <v>52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47</v>
      </c>
      <c r="C23028" t="s">
        <v>21</v>
      </c>
      <c r="D23028" t="s">
        <v>89</v>
      </c>
      <c r="E23028" t="s">
        <v>18121</v>
      </c>
      <c r="F23028" t="s">
        <v>86</v>
      </c>
      <c r="G23028" t="s">
        <v>45</v>
      </c>
      <c r="H23028" s="1">
        <v>44238</v>
      </c>
      <c r="I23028" s="1">
        <v>44212</v>
      </c>
      <c r="J23028" s="1">
        <v>44545</v>
      </c>
      <c r="K23028" t="s">
        <v>35</v>
      </c>
      <c r="L23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8" s="1">
        <v>44576</v>
      </c>
      <c r="N23028">
        <v>859133</v>
      </c>
      <c r="O23028" t="s">
        <v>5769</v>
      </c>
      <c r="P23028" t="s">
        <v>108</v>
      </c>
      <c r="Q23028" t="s">
        <v>29</v>
      </c>
      <c r="R23028" t="s">
        <v>52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1</v>
      </c>
      <c r="C23029" t="s">
        <v>21</v>
      </c>
      <c r="D23029" t="s">
        <v>89</v>
      </c>
      <c r="E23029" t="s">
        <v>3908</v>
      </c>
      <c r="F23029" t="s">
        <v>86</v>
      </c>
      <c r="G23029" t="s">
        <v>45</v>
      </c>
      <c r="H23029" s="1">
        <v>44449</v>
      </c>
      <c r="I23029" s="1">
        <v>44299</v>
      </c>
      <c r="J23029" s="1">
        <v>44299</v>
      </c>
      <c r="K23029" t="s">
        <v>35</v>
      </c>
      <c r="L23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9" s="1">
        <v>44329</v>
      </c>
      <c r="N23029">
        <v>749196</v>
      </c>
      <c r="O23029" t="s">
        <v>5769</v>
      </c>
      <c r="P23029" t="s">
        <v>900</v>
      </c>
      <c r="Q23029" t="s">
        <v>29</v>
      </c>
      <c r="R23029" t="s">
        <v>52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5</v>
      </c>
      <c r="C23030" t="s">
        <v>21</v>
      </c>
      <c r="D23030" t="s">
        <v>117</v>
      </c>
      <c r="E23030" t="s">
        <v>830</v>
      </c>
      <c r="F23030" t="s">
        <v>86</v>
      </c>
      <c r="G23030" t="s">
        <v>45</v>
      </c>
      <c r="H23030" s="1">
        <v>44511</v>
      </c>
      <c r="I23030" s="1">
        <v>44332</v>
      </c>
      <c r="J23030" s="1">
        <v>44422</v>
      </c>
      <c r="K23030" t="s">
        <v>35</v>
      </c>
      <c r="L23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0" s="1">
        <v>44453</v>
      </c>
      <c r="N23030">
        <v>1268494</v>
      </c>
      <c r="O23030" t="s">
        <v>5769</v>
      </c>
      <c r="P23030" t="s">
        <v>137</v>
      </c>
      <c r="Q23030" t="s">
        <v>29</v>
      </c>
      <c r="R23030" t="s">
        <v>52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3</v>
      </c>
      <c r="C23031" t="s">
        <v>21</v>
      </c>
      <c r="D23031" t="s">
        <v>32</v>
      </c>
      <c r="E23031" t="s">
        <v>13314</v>
      </c>
      <c r="F23031" t="s">
        <v>86</v>
      </c>
      <c r="G23031" t="s">
        <v>45</v>
      </c>
      <c r="H23031" s="1">
        <v>44511</v>
      </c>
      <c r="I23031" s="1">
        <v>44332</v>
      </c>
      <c r="J23031" s="1">
        <v>44392</v>
      </c>
      <c r="K23031" t="s">
        <v>35</v>
      </c>
      <c r="L23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1" s="1">
        <v>44423</v>
      </c>
      <c r="N23031">
        <v>1222724</v>
      </c>
      <c r="O23031" t="s">
        <v>5769</v>
      </c>
      <c r="P23031" t="s">
        <v>371</v>
      </c>
      <c r="Q23031" t="s">
        <v>29</v>
      </c>
      <c r="R23031" t="s">
        <v>52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4</v>
      </c>
      <c r="C23032" t="s">
        <v>21</v>
      </c>
      <c r="D23032" t="s">
        <v>22</v>
      </c>
      <c r="E23032" t="s">
        <v>18122</v>
      </c>
      <c r="F23032" t="s">
        <v>86</v>
      </c>
      <c r="G23032" t="s">
        <v>45</v>
      </c>
      <c r="H23032" s="1">
        <v>44510</v>
      </c>
      <c r="I23032" s="1">
        <v>44482</v>
      </c>
      <c r="J23032" s="1">
        <v>44389</v>
      </c>
      <c r="K23032" t="s">
        <v>35</v>
      </c>
      <c r="L23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2" s="1">
        <v>44420</v>
      </c>
      <c r="N23032">
        <v>792194</v>
      </c>
      <c r="O23032" t="s">
        <v>5769</v>
      </c>
      <c r="P23032" t="s">
        <v>371</v>
      </c>
      <c r="Q23032" t="s">
        <v>29</v>
      </c>
      <c r="R23032" t="s">
        <v>52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1</v>
      </c>
      <c r="C23033" t="s">
        <v>21</v>
      </c>
      <c r="D23033" t="s">
        <v>48</v>
      </c>
      <c r="E23033" t="s">
        <v>18123</v>
      </c>
      <c r="F23033" t="s">
        <v>86</v>
      </c>
      <c r="G23033" t="s">
        <v>45</v>
      </c>
      <c r="H23033" s="1">
        <v>44297</v>
      </c>
      <c r="I23033" s="1">
        <v>44302</v>
      </c>
      <c r="J23033" s="1">
        <v>44332</v>
      </c>
      <c r="K23033" t="s">
        <v>35</v>
      </c>
      <c r="L23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3" s="1">
        <v>44363</v>
      </c>
      <c r="N23033">
        <v>926096</v>
      </c>
      <c r="O23033" t="s">
        <v>5769</v>
      </c>
      <c r="P23033" t="s">
        <v>108</v>
      </c>
      <c r="Q23033" t="s">
        <v>29</v>
      </c>
      <c r="R23033" t="s">
        <v>52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0</v>
      </c>
      <c r="C23034" t="s">
        <v>21</v>
      </c>
      <c r="D23034" t="s">
        <v>38</v>
      </c>
      <c r="E23034" t="s">
        <v>4450</v>
      </c>
      <c r="F23034" t="s">
        <v>86</v>
      </c>
      <c r="G23034" t="s">
        <v>45</v>
      </c>
      <c r="H23034" s="1">
        <v>44297</v>
      </c>
      <c r="I23034" s="1">
        <v>44514</v>
      </c>
      <c r="J23034" s="1">
        <v>44483</v>
      </c>
      <c r="K23034" t="s">
        <v>35</v>
      </c>
      <c r="L23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4" s="1">
        <v>44514</v>
      </c>
      <c r="N23034">
        <v>915022</v>
      </c>
      <c r="O23034" t="s">
        <v>5769</v>
      </c>
      <c r="P23034" t="s">
        <v>900</v>
      </c>
      <c r="Q23034" t="s">
        <v>29</v>
      </c>
      <c r="R23034" t="s">
        <v>52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1</v>
      </c>
      <c r="C23035" t="s">
        <v>21</v>
      </c>
      <c r="D23035" t="s">
        <v>48</v>
      </c>
      <c r="E23035" t="s">
        <v>18124</v>
      </c>
      <c r="F23035" t="s">
        <v>86</v>
      </c>
      <c r="G23035" t="s">
        <v>45</v>
      </c>
      <c r="H23035" s="1">
        <v>44387</v>
      </c>
      <c r="I23035" s="1">
        <v>44392</v>
      </c>
      <c r="J23035" s="1">
        <v>44392</v>
      </c>
      <c r="K23035" t="s">
        <v>35</v>
      </c>
      <c r="L23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5" s="1">
        <v>44423</v>
      </c>
      <c r="N23035">
        <v>699867</v>
      </c>
      <c r="O23035" t="s">
        <v>5769</v>
      </c>
      <c r="P23035" t="s">
        <v>108</v>
      </c>
      <c r="Q23035" t="s">
        <v>29</v>
      </c>
      <c r="R23035" t="s">
        <v>52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2</v>
      </c>
      <c r="C23036" t="s">
        <v>21</v>
      </c>
      <c r="D23036" t="s">
        <v>48</v>
      </c>
      <c r="E23036" t="s">
        <v>11153</v>
      </c>
      <c r="F23036" t="s">
        <v>86</v>
      </c>
      <c r="G23036" t="s">
        <v>45</v>
      </c>
      <c r="H23036" s="1">
        <v>44358</v>
      </c>
      <c r="I23036" s="1">
        <v>44332</v>
      </c>
      <c r="J23036" s="1">
        <v>44269</v>
      </c>
      <c r="K23036" t="s">
        <v>35</v>
      </c>
      <c r="L23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6" s="1">
        <v>44300</v>
      </c>
      <c r="N23036">
        <v>983304</v>
      </c>
      <c r="O23036" t="s">
        <v>5769</v>
      </c>
      <c r="P23036" t="s">
        <v>87</v>
      </c>
      <c r="Q23036" t="s">
        <v>29</v>
      </c>
      <c r="R23036" t="s">
        <v>52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1</v>
      </c>
      <c r="C23037" t="s">
        <v>21</v>
      </c>
      <c r="D23037" t="s">
        <v>48</v>
      </c>
      <c r="E23037" t="s">
        <v>18125</v>
      </c>
      <c r="F23037" t="s">
        <v>86</v>
      </c>
      <c r="G23037" t="s">
        <v>45</v>
      </c>
      <c r="H23037" s="1">
        <v>44207</v>
      </c>
      <c r="I23037" s="1">
        <v>44332</v>
      </c>
      <c r="J23037" s="1">
        <v>44419</v>
      </c>
      <c r="K23037" t="s">
        <v>35</v>
      </c>
      <c r="L23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7" s="1">
        <v>44450</v>
      </c>
      <c r="N23037">
        <v>840645</v>
      </c>
      <c r="O23037" t="s">
        <v>5769</v>
      </c>
      <c r="P23037" t="s">
        <v>137</v>
      </c>
      <c r="Q23037" t="s">
        <v>29</v>
      </c>
      <c r="R23037" t="s">
        <v>52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56</v>
      </c>
      <c r="C23038" t="s">
        <v>21</v>
      </c>
      <c r="D23038" t="s">
        <v>48</v>
      </c>
      <c r="E23038" t="s">
        <v>18126</v>
      </c>
      <c r="F23038" t="s">
        <v>86</v>
      </c>
      <c r="G23038" t="s">
        <v>45</v>
      </c>
      <c r="H23038" s="1">
        <v>44357</v>
      </c>
      <c r="I23038" s="1">
        <v>44211</v>
      </c>
      <c r="J23038" s="1">
        <v>44358</v>
      </c>
      <c r="K23038" t="s">
        <v>35</v>
      </c>
      <c r="L23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8" s="1">
        <v>44388</v>
      </c>
      <c r="N23038">
        <v>678908</v>
      </c>
      <c r="O23038" t="s">
        <v>5769</v>
      </c>
      <c r="P23038" t="s">
        <v>371</v>
      </c>
      <c r="Q23038" t="s">
        <v>29</v>
      </c>
      <c r="R23038" t="s">
        <v>52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0</v>
      </c>
      <c r="C23039" t="s">
        <v>21</v>
      </c>
      <c r="D23039" t="s">
        <v>48</v>
      </c>
      <c r="E23039" t="s">
        <v>18127</v>
      </c>
      <c r="F23039" t="s">
        <v>86</v>
      </c>
      <c r="G23039" t="s">
        <v>45</v>
      </c>
      <c r="H23039" s="1">
        <v>44541</v>
      </c>
      <c r="I23039" s="1">
        <v>44298</v>
      </c>
      <c r="J23039" s="1">
        <v>44298</v>
      </c>
      <c r="K23039" t="s">
        <v>35</v>
      </c>
      <c r="L23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9" s="1">
        <v>44328</v>
      </c>
      <c r="N23039">
        <v>1269192</v>
      </c>
      <c r="O23039" t="s">
        <v>5769</v>
      </c>
      <c r="P23039" t="s">
        <v>108</v>
      </c>
      <c r="Q23039" t="s">
        <v>29</v>
      </c>
      <c r="R23039" t="s">
        <v>52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1</v>
      </c>
      <c r="C23040" t="s">
        <v>21</v>
      </c>
      <c r="D23040" t="s">
        <v>38</v>
      </c>
      <c r="E23040" t="s">
        <v>18128</v>
      </c>
      <c r="F23040" t="s">
        <v>86</v>
      </c>
      <c r="G23040" t="s">
        <v>45</v>
      </c>
      <c r="H23040" s="1">
        <v>44419</v>
      </c>
      <c r="I23040" s="1">
        <v>44243</v>
      </c>
      <c r="J23040" s="1">
        <v>44212</v>
      </c>
      <c r="K23040" t="s">
        <v>35</v>
      </c>
      <c r="L23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0" s="1">
        <v>44243</v>
      </c>
      <c r="N23040">
        <v>1042017</v>
      </c>
      <c r="O23040" t="s">
        <v>5769</v>
      </c>
      <c r="P23040" t="s">
        <v>108</v>
      </c>
      <c r="Q23040" t="s">
        <v>29</v>
      </c>
      <c r="R23040" t="s">
        <v>52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0</v>
      </c>
      <c r="C23041" t="s">
        <v>21</v>
      </c>
      <c r="D23041" t="s">
        <v>73</v>
      </c>
      <c r="E23041" t="s">
        <v>3499</v>
      </c>
      <c r="F23041" t="s">
        <v>86</v>
      </c>
      <c r="G23041" t="s">
        <v>45</v>
      </c>
      <c r="H23041" s="1">
        <v>44297</v>
      </c>
      <c r="I23041" s="1">
        <v>44332</v>
      </c>
      <c r="J23041" s="1">
        <v>44452</v>
      </c>
      <c r="K23041" t="s">
        <v>35</v>
      </c>
      <c r="L23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1" s="1">
        <v>44482</v>
      </c>
      <c r="N23041">
        <v>929837</v>
      </c>
      <c r="O23041" t="s">
        <v>5769</v>
      </c>
      <c r="P23041" t="s">
        <v>371</v>
      </c>
      <c r="Q23041" t="s">
        <v>29</v>
      </c>
      <c r="R23041" t="s">
        <v>52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5</v>
      </c>
      <c r="C23042" t="s">
        <v>21</v>
      </c>
      <c r="D23042" t="s">
        <v>117</v>
      </c>
      <c r="E23042" t="s">
        <v>18129</v>
      </c>
      <c r="F23042" t="s">
        <v>86</v>
      </c>
      <c r="G23042" t="s">
        <v>45</v>
      </c>
      <c r="H23042" s="1">
        <v>44480</v>
      </c>
      <c r="I23042" s="1">
        <v>44484</v>
      </c>
      <c r="J23042" s="1">
        <v>44484</v>
      </c>
      <c r="K23042" t="s">
        <v>35</v>
      </c>
      <c r="L23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2" s="1">
        <v>44515</v>
      </c>
      <c r="N23042">
        <v>1189583</v>
      </c>
      <c r="O23042" t="s">
        <v>5769</v>
      </c>
      <c r="P23042" t="s">
        <v>137</v>
      </c>
      <c r="Q23042" t="s">
        <v>29</v>
      </c>
      <c r="R23042" t="s">
        <v>52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1</v>
      </c>
      <c r="C23043" t="s">
        <v>21</v>
      </c>
      <c r="D23043" t="s">
        <v>53</v>
      </c>
      <c r="E23043" t="s">
        <v>18130</v>
      </c>
      <c r="F23043" t="s">
        <v>86</v>
      </c>
      <c r="G23043" t="s">
        <v>45</v>
      </c>
      <c r="H23043" s="1">
        <v>44358</v>
      </c>
      <c r="I23043" s="1">
        <v>44484</v>
      </c>
      <c r="J23043" s="1">
        <v>44242</v>
      </c>
      <c r="K23043" t="s">
        <v>35</v>
      </c>
      <c r="L23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3" s="1">
        <v>44270</v>
      </c>
      <c r="N23043">
        <v>949995</v>
      </c>
      <c r="O23043" t="s">
        <v>5769</v>
      </c>
      <c r="P23043" t="s">
        <v>371</v>
      </c>
      <c r="Q23043" t="s">
        <v>29</v>
      </c>
      <c r="R23043" t="s">
        <v>52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0</v>
      </c>
      <c r="C23044" t="s">
        <v>21</v>
      </c>
      <c r="D23044" t="s">
        <v>123</v>
      </c>
      <c r="E23044" t="s">
        <v>3783</v>
      </c>
      <c r="F23044" t="s">
        <v>86</v>
      </c>
      <c r="G23044" t="s">
        <v>45</v>
      </c>
      <c r="H23044" s="1">
        <v>44388</v>
      </c>
      <c r="I23044" s="1">
        <v>44267</v>
      </c>
      <c r="J23044" s="1">
        <v>44267</v>
      </c>
      <c r="K23044" t="s">
        <v>35</v>
      </c>
      <c r="L23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4" s="1">
        <v>44298</v>
      </c>
      <c r="N23044">
        <v>1030465</v>
      </c>
      <c r="O23044" t="s">
        <v>5769</v>
      </c>
      <c r="P23044" t="s">
        <v>900</v>
      </c>
      <c r="Q23044" t="s">
        <v>29</v>
      </c>
      <c r="R23044" t="s">
        <v>52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2</v>
      </c>
      <c r="C23045" t="s">
        <v>21</v>
      </c>
      <c r="D23045" t="s">
        <v>117</v>
      </c>
      <c r="E23045" t="s">
        <v>18131</v>
      </c>
      <c r="F23045" t="s">
        <v>86</v>
      </c>
      <c r="G23045" t="s">
        <v>45</v>
      </c>
      <c r="H23045" s="1">
        <v>44358</v>
      </c>
      <c r="I23045" s="1">
        <v>44390</v>
      </c>
      <c r="J23045" s="1">
        <v>44390</v>
      </c>
      <c r="K23045" t="s">
        <v>35</v>
      </c>
      <c r="L23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5" s="1">
        <v>44421</v>
      </c>
      <c r="N23045">
        <v>987146</v>
      </c>
      <c r="O23045" t="s">
        <v>5769</v>
      </c>
      <c r="P23045" t="s">
        <v>87</v>
      </c>
      <c r="Q23045" t="s">
        <v>29</v>
      </c>
      <c r="R23045" t="s">
        <v>52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56</v>
      </c>
      <c r="C23046" t="s">
        <v>21</v>
      </c>
      <c r="D23046" t="s">
        <v>48</v>
      </c>
      <c r="E23046" t="s">
        <v>18132</v>
      </c>
      <c r="F23046" t="s">
        <v>86</v>
      </c>
      <c r="G23046" t="s">
        <v>45</v>
      </c>
      <c r="H23046" s="1">
        <v>44358</v>
      </c>
      <c r="I23046" s="1">
        <v>44271</v>
      </c>
      <c r="J23046" s="1">
        <v>44300</v>
      </c>
      <c r="K23046" t="s">
        <v>35</v>
      </c>
      <c r="L23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6" s="1">
        <v>44330</v>
      </c>
      <c r="N23046">
        <v>993208</v>
      </c>
      <c r="O23046" t="s">
        <v>5769</v>
      </c>
      <c r="P23046" t="s">
        <v>108</v>
      </c>
      <c r="Q23046" t="s">
        <v>29</v>
      </c>
      <c r="R23046" t="s">
        <v>52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5</v>
      </c>
      <c r="C23047" t="s">
        <v>21</v>
      </c>
      <c r="D23047" t="s">
        <v>78</v>
      </c>
      <c r="E23047" t="s">
        <v>18133</v>
      </c>
      <c r="F23047" t="s">
        <v>34</v>
      </c>
      <c r="G23047" t="s">
        <v>45</v>
      </c>
      <c r="H23047" s="1">
        <v>44297</v>
      </c>
      <c r="I23047" s="1">
        <v>44332</v>
      </c>
      <c r="J23047" s="1">
        <v>44331</v>
      </c>
      <c r="K23047" t="s">
        <v>35</v>
      </c>
      <c r="L23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7" s="1">
        <v>44362</v>
      </c>
      <c r="N23047">
        <v>915708</v>
      </c>
      <c r="O23047" t="s">
        <v>5769</v>
      </c>
      <c r="P23047" t="s">
        <v>36</v>
      </c>
      <c r="Q23047" t="s">
        <v>29</v>
      </c>
      <c r="R23047" t="s">
        <v>52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2</v>
      </c>
      <c r="C23048" t="s">
        <v>21</v>
      </c>
      <c r="D23048" t="s">
        <v>78</v>
      </c>
      <c r="E23048" t="s">
        <v>4260</v>
      </c>
      <c r="F23048" t="s">
        <v>34</v>
      </c>
      <c r="G23048" t="s">
        <v>45</v>
      </c>
      <c r="H23048" s="1">
        <v>44327</v>
      </c>
      <c r="I23048" s="1">
        <v>44422</v>
      </c>
      <c r="J23048" s="1">
        <v>44239</v>
      </c>
      <c r="K23048" t="s">
        <v>35</v>
      </c>
      <c r="L23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8" s="1">
        <v>44267</v>
      </c>
      <c r="N23048">
        <v>945980</v>
      </c>
      <c r="O23048" t="s">
        <v>5769</v>
      </c>
      <c r="P23048" t="s">
        <v>36</v>
      </c>
      <c r="Q23048" t="s">
        <v>29</v>
      </c>
      <c r="R23048" t="s">
        <v>52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1</v>
      </c>
      <c r="C23049" t="s">
        <v>21</v>
      </c>
      <c r="D23049" t="s">
        <v>78</v>
      </c>
      <c r="E23049" t="s">
        <v>15888</v>
      </c>
      <c r="F23049" t="s">
        <v>34</v>
      </c>
      <c r="G23049" t="s">
        <v>45</v>
      </c>
      <c r="H23049" s="1">
        <v>44358</v>
      </c>
      <c r="I23049" s="1">
        <v>44302</v>
      </c>
      <c r="J23049" s="1">
        <v>44514</v>
      </c>
      <c r="K23049" t="s">
        <v>35</v>
      </c>
      <c r="L23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9" s="1">
        <v>44544</v>
      </c>
      <c r="N23049">
        <v>988993</v>
      </c>
      <c r="O23049" t="s">
        <v>5769</v>
      </c>
      <c r="P23049" t="s">
        <v>868</v>
      </c>
      <c r="Q23049" t="s">
        <v>29</v>
      </c>
      <c r="R23049" t="s">
        <v>52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27</v>
      </c>
      <c r="C23050" t="s">
        <v>21</v>
      </c>
      <c r="D23050" t="s">
        <v>78</v>
      </c>
      <c r="E23050" t="s">
        <v>18134</v>
      </c>
      <c r="F23050" t="s">
        <v>34</v>
      </c>
      <c r="G23050" t="s">
        <v>45</v>
      </c>
      <c r="H23050" s="1">
        <v>44419</v>
      </c>
      <c r="I23050" s="1">
        <v>44302</v>
      </c>
      <c r="J23050" s="1">
        <v>44210</v>
      </c>
      <c r="K23050" t="s">
        <v>35</v>
      </c>
      <c r="L23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0" s="1">
        <v>44241</v>
      </c>
      <c r="N23050">
        <v>1045990</v>
      </c>
      <c r="O23050" t="s">
        <v>5769</v>
      </c>
      <c r="P23050" t="s">
        <v>889</v>
      </c>
      <c r="Q23050" t="s">
        <v>29</v>
      </c>
      <c r="R23050" t="s">
        <v>52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2</v>
      </c>
      <c r="C23051" t="s">
        <v>21</v>
      </c>
      <c r="D23051" t="s">
        <v>48</v>
      </c>
      <c r="E23051" t="s">
        <v>18135</v>
      </c>
      <c r="F23051" t="s">
        <v>34</v>
      </c>
      <c r="G23051" t="s">
        <v>45</v>
      </c>
      <c r="H23051" s="1">
        <v>44541</v>
      </c>
      <c r="I23051" s="1">
        <v>44302</v>
      </c>
      <c r="J23051" s="1">
        <v>44420</v>
      </c>
      <c r="K23051" t="s">
        <v>35</v>
      </c>
      <c r="L23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1" s="1">
        <v>44451</v>
      </c>
      <c r="N23051">
        <v>1275076</v>
      </c>
      <c r="O23051" t="s">
        <v>5769</v>
      </c>
      <c r="P23051" t="s">
        <v>36</v>
      </c>
      <c r="Q23051" t="s">
        <v>29</v>
      </c>
      <c r="R23051" t="s">
        <v>52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1</v>
      </c>
      <c r="C23052" t="s">
        <v>21</v>
      </c>
      <c r="D23052" t="s">
        <v>48</v>
      </c>
      <c r="E23052" t="s">
        <v>18136</v>
      </c>
      <c r="F23052" t="s">
        <v>34</v>
      </c>
      <c r="G23052" t="s">
        <v>45</v>
      </c>
      <c r="H23052" s="1">
        <v>44450</v>
      </c>
      <c r="I23052" s="1">
        <v>44267</v>
      </c>
      <c r="J23052" s="1">
        <v>44267</v>
      </c>
      <c r="K23052" t="s">
        <v>35</v>
      </c>
      <c r="L23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2" s="1">
        <v>44298</v>
      </c>
      <c r="N23052">
        <v>1102877</v>
      </c>
      <c r="O23052" t="s">
        <v>5769</v>
      </c>
      <c r="P23052" t="s">
        <v>36</v>
      </c>
      <c r="Q23052" t="s">
        <v>29</v>
      </c>
      <c r="R23052" t="s">
        <v>52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27</v>
      </c>
      <c r="C23053" t="s">
        <v>21</v>
      </c>
      <c r="D23053" t="s">
        <v>48</v>
      </c>
      <c r="E23053" t="s">
        <v>18137</v>
      </c>
      <c r="F23053" t="s">
        <v>34</v>
      </c>
      <c r="G23053" t="s">
        <v>45</v>
      </c>
      <c r="H23053" s="1">
        <v>44541</v>
      </c>
      <c r="I23053" s="1">
        <v>44332</v>
      </c>
      <c r="J23053" s="1">
        <v>44361</v>
      </c>
      <c r="K23053" t="s">
        <v>35</v>
      </c>
      <c r="L23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3" s="1">
        <v>44391</v>
      </c>
      <c r="N23053">
        <v>1288758</v>
      </c>
      <c r="O23053" t="s">
        <v>5769</v>
      </c>
      <c r="P23053" t="s">
        <v>36</v>
      </c>
      <c r="Q23053" t="s">
        <v>29</v>
      </c>
      <c r="R23053" t="s">
        <v>52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1</v>
      </c>
      <c r="C23054" t="s">
        <v>21</v>
      </c>
      <c r="D23054" t="s">
        <v>48</v>
      </c>
      <c r="E23054" t="s">
        <v>18138</v>
      </c>
      <c r="F23054" t="s">
        <v>34</v>
      </c>
      <c r="G23054" t="s">
        <v>45</v>
      </c>
      <c r="H23054" s="1">
        <v>44479</v>
      </c>
      <c r="I23054" s="1">
        <v>44362</v>
      </c>
      <c r="J23054" s="1">
        <v>44362</v>
      </c>
      <c r="K23054" t="s">
        <v>35</v>
      </c>
      <c r="L23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4" s="1">
        <v>44392</v>
      </c>
      <c r="N23054">
        <v>766774</v>
      </c>
      <c r="O23054" t="s">
        <v>5769</v>
      </c>
      <c r="P23054" t="s">
        <v>36</v>
      </c>
      <c r="Q23054" t="s">
        <v>29</v>
      </c>
      <c r="R23054" t="s">
        <v>52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2</v>
      </c>
      <c r="C23055" t="s">
        <v>21</v>
      </c>
      <c r="D23055" t="s">
        <v>48</v>
      </c>
      <c r="E23055" t="s">
        <v>18139</v>
      </c>
      <c r="F23055" t="s">
        <v>34</v>
      </c>
      <c r="G23055" t="s">
        <v>45</v>
      </c>
      <c r="H23055" s="1">
        <v>44327</v>
      </c>
      <c r="I23055" s="1">
        <v>44484</v>
      </c>
      <c r="J23055" s="1">
        <v>44454</v>
      </c>
      <c r="K23055" t="s">
        <v>35</v>
      </c>
      <c r="L23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5" s="1">
        <v>44484</v>
      </c>
      <c r="N23055">
        <v>940025</v>
      </c>
      <c r="O23055" t="s">
        <v>5769</v>
      </c>
      <c r="P23055" t="s">
        <v>868</v>
      </c>
      <c r="Q23055" t="s">
        <v>29</v>
      </c>
      <c r="R23055" t="s">
        <v>52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1</v>
      </c>
      <c r="C23056" t="s">
        <v>21</v>
      </c>
      <c r="D23056" t="s">
        <v>48</v>
      </c>
      <c r="E23056" t="s">
        <v>3350</v>
      </c>
      <c r="F23056" t="s">
        <v>34</v>
      </c>
      <c r="G23056" t="s">
        <v>45</v>
      </c>
      <c r="H23056" s="1">
        <v>44450</v>
      </c>
      <c r="I23056" s="1">
        <v>44332</v>
      </c>
      <c r="J23056" s="1">
        <v>44300</v>
      </c>
      <c r="K23056" t="s">
        <v>35</v>
      </c>
      <c r="L23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6" s="1">
        <v>44330</v>
      </c>
      <c r="N23056">
        <v>1065324</v>
      </c>
      <c r="O23056" t="s">
        <v>5769</v>
      </c>
      <c r="P23056" t="s">
        <v>868</v>
      </c>
      <c r="Q23056" t="s">
        <v>29</v>
      </c>
      <c r="R23056" t="s">
        <v>52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0</v>
      </c>
      <c r="C23057" t="s">
        <v>21</v>
      </c>
      <c r="D23057" t="s">
        <v>48</v>
      </c>
      <c r="E23057" t="s">
        <v>653</v>
      </c>
      <c r="F23057" t="s">
        <v>34</v>
      </c>
      <c r="G23057" t="s">
        <v>45</v>
      </c>
      <c r="H23057" s="1">
        <v>44450</v>
      </c>
      <c r="I23057" s="1">
        <v>44211</v>
      </c>
      <c r="J23057" s="1">
        <v>44211</v>
      </c>
      <c r="K23057" t="s">
        <v>35</v>
      </c>
      <c r="L23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7" s="1">
        <v>44242</v>
      </c>
      <c r="N23057">
        <v>1076699</v>
      </c>
      <c r="O23057" t="s">
        <v>5769</v>
      </c>
      <c r="P23057" t="s">
        <v>868</v>
      </c>
      <c r="Q23057" t="s">
        <v>29</v>
      </c>
      <c r="R23057" t="s">
        <v>52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27</v>
      </c>
      <c r="C23058" t="s">
        <v>21</v>
      </c>
      <c r="D23058" t="s">
        <v>48</v>
      </c>
      <c r="E23058" t="s">
        <v>18140</v>
      </c>
      <c r="F23058" t="s">
        <v>34</v>
      </c>
      <c r="G23058" t="s">
        <v>45</v>
      </c>
      <c r="H23058" s="1">
        <v>44419</v>
      </c>
      <c r="I23058" s="1">
        <v>44450</v>
      </c>
      <c r="J23058" s="1">
        <v>44450</v>
      </c>
      <c r="K23058" t="s">
        <v>35</v>
      </c>
      <c r="L23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8" s="1">
        <v>44480</v>
      </c>
      <c r="N23058">
        <v>1044513</v>
      </c>
      <c r="O23058" t="s">
        <v>5769</v>
      </c>
      <c r="P23058" t="s">
        <v>868</v>
      </c>
      <c r="Q23058" t="s">
        <v>29</v>
      </c>
      <c r="R23058" t="s">
        <v>52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1</v>
      </c>
      <c r="C23059" t="s">
        <v>21</v>
      </c>
      <c r="D23059" t="s">
        <v>48</v>
      </c>
      <c r="E23059" t="s">
        <v>18141</v>
      </c>
      <c r="F23059" t="s">
        <v>34</v>
      </c>
      <c r="G23059" t="s">
        <v>45</v>
      </c>
      <c r="H23059" s="1">
        <v>44419</v>
      </c>
      <c r="I23059" s="1">
        <v>44332</v>
      </c>
      <c r="J23059" s="1">
        <v>44212</v>
      </c>
      <c r="K23059" t="s">
        <v>35</v>
      </c>
      <c r="L23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9" s="1">
        <v>44243</v>
      </c>
      <c r="N23059">
        <v>1042131</v>
      </c>
      <c r="O23059" t="s">
        <v>5769</v>
      </c>
      <c r="P23059" t="s">
        <v>868</v>
      </c>
      <c r="Q23059" t="s">
        <v>29</v>
      </c>
      <c r="R23059" t="s">
        <v>52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2</v>
      </c>
      <c r="C23060" t="s">
        <v>21</v>
      </c>
      <c r="D23060" t="s">
        <v>48</v>
      </c>
      <c r="E23060" t="s">
        <v>18142</v>
      </c>
      <c r="F23060" t="s">
        <v>34</v>
      </c>
      <c r="G23060" t="s">
        <v>45</v>
      </c>
      <c r="H23060" s="1">
        <v>44388</v>
      </c>
      <c r="I23060" s="1">
        <v>44513</v>
      </c>
      <c r="J23060" s="1">
        <v>44450</v>
      </c>
      <c r="K23060" t="s">
        <v>35</v>
      </c>
      <c r="L23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0" s="1">
        <v>44480</v>
      </c>
      <c r="N23060">
        <v>1008825</v>
      </c>
      <c r="O23060" t="s">
        <v>5769</v>
      </c>
      <c r="P23060" t="s">
        <v>868</v>
      </c>
      <c r="Q23060" t="s">
        <v>29</v>
      </c>
      <c r="R23060" t="s">
        <v>52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2</v>
      </c>
      <c r="C23061" t="s">
        <v>21</v>
      </c>
      <c r="D23061" t="s">
        <v>48</v>
      </c>
      <c r="E23061" t="s">
        <v>1496</v>
      </c>
      <c r="F23061" t="s">
        <v>34</v>
      </c>
      <c r="G23061" t="s">
        <v>45</v>
      </c>
      <c r="H23061" s="1">
        <v>44511</v>
      </c>
      <c r="I23061" s="1">
        <v>44332</v>
      </c>
      <c r="J23061" s="1">
        <v>44360</v>
      </c>
      <c r="K23061" t="s">
        <v>35</v>
      </c>
      <c r="L23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1" s="1">
        <v>44390</v>
      </c>
      <c r="N23061">
        <v>1222916</v>
      </c>
      <c r="O23061" t="s">
        <v>5769</v>
      </c>
      <c r="P23061" t="s">
        <v>868</v>
      </c>
      <c r="Q23061" t="s">
        <v>29</v>
      </c>
      <c r="R23061" t="s">
        <v>52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58</v>
      </c>
      <c r="C23062" t="s">
        <v>21</v>
      </c>
      <c r="D23062" t="s">
        <v>48</v>
      </c>
      <c r="E23062" t="s">
        <v>18143</v>
      </c>
      <c r="F23062" t="s">
        <v>34</v>
      </c>
      <c r="G23062" t="s">
        <v>45</v>
      </c>
      <c r="H23062" s="1">
        <v>44388</v>
      </c>
      <c r="I23062" s="1">
        <v>44332</v>
      </c>
      <c r="J23062" s="1">
        <v>44212</v>
      </c>
      <c r="K23062" t="s">
        <v>35</v>
      </c>
      <c r="L23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2" s="1">
        <v>44243</v>
      </c>
      <c r="N23062">
        <v>1016323</v>
      </c>
      <c r="O23062" t="s">
        <v>5769</v>
      </c>
      <c r="P23062" t="s">
        <v>610</v>
      </c>
      <c r="Q23062" t="s">
        <v>29</v>
      </c>
      <c r="R23062" t="s">
        <v>52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1</v>
      </c>
      <c r="C23063" t="s">
        <v>21</v>
      </c>
      <c r="D23063" t="s">
        <v>48</v>
      </c>
      <c r="E23063" t="s">
        <v>4872</v>
      </c>
      <c r="F23063" t="s">
        <v>34</v>
      </c>
      <c r="G23063" t="s">
        <v>45</v>
      </c>
      <c r="H23063" s="1">
        <v>44511</v>
      </c>
      <c r="I23063" s="1">
        <v>44210</v>
      </c>
      <c r="J23063" s="1">
        <v>44241</v>
      </c>
      <c r="K23063" t="s">
        <v>35</v>
      </c>
      <c r="L23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3" s="1">
        <v>44269</v>
      </c>
      <c r="N23063">
        <v>1211354</v>
      </c>
      <c r="O23063" t="s">
        <v>5769</v>
      </c>
      <c r="P23063" t="s">
        <v>610</v>
      </c>
      <c r="Q23063" t="s">
        <v>29</v>
      </c>
      <c r="R23063" t="s">
        <v>52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1</v>
      </c>
      <c r="C23064" t="s">
        <v>21</v>
      </c>
      <c r="D23064" t="s">
        <v>48</v>
      </c>
      <c r="E23064" t="s">
        <v>514</v>
      </c>
      <c r="F23064" t="s">
        <v>34</v>
      </c>
      <c r="G23064" t="s">
        <v>45</v>
      </c>
      <c r="H23064" s="1">
        <v>44327</v>
      </c>
      <c r="I23064" s="1">
        <v>44212</v>
      </c>
      <c r="J23064" s="1">
        <v>44544</v>
      </c>
      <c r="K23064" t="s">
        <v>35</v>
      </c>
      <c r="L23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4" s="1">
        <v>44575</v>
      </c>
      <c r="N23064">
        <v>949181</v>
      </c>
      <c r="O23064" t="s">
        <v>5769</v>
      </c>
      <c r="P23064" t="s">
        <v>610</v>
      </c>
      <c r="Q23064" t="s">
        <v>29</v>
      </c>
      <c r="R23064" t="s">
        <v>52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3</v>
      </c>
      <c r="C23065" t="s">
        <v>21</v>
      </c>
      <c r="D23065" t="s">
        <v>48</v>
      </c>
      <c r="E23065" t="s">
        <v>4498</v>
      </c>
      <c r="F23065" t="s">
        <v>34</v>
      </c>
      <c r="G23065" t="s">
        <v>45</v>
      </c>
      <c r="H23065" s="1">
        <v>44357</v>
      </c>
      <c r="I23065" s="1">
        <v>44332</v>
      </c>
      <c r="J23065" s="1">
        <v>44362</v>
      </c>
      <c r="K23065" t="s">
        <v>35</v>
      </c>
      <c r="L23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5" s="1">
        <v>44392</v>
      </c>
      <c r="N23065">
        <v>673187</v>
      </c>
      <c r="O23065" t="s">
        <v>5769</v>
      </c>
      <c r="P23065" t="s">
        <v>610</v>
      </c>
      <c r="Q23065" t="s">
        <v>29</v>
      </c>
      <c r="R23065" t="s">
        <v>52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4</v>
      </c>
      <c r="C23066" t="s">
        <v>21</v>
      </c>
      <c r="D23066" t="s">
        <v>48</v>
      </c>
      <c r="E23066" t="s">
        <v>18144</v>
      </c>
      <c r="F23066" t="s">
        <v>34</v>
      </c>
      <c r="G23066" t="s">
        <v>45</v>
      </c>
      <c r="H23066" s="1">
        <v>44297</v>
      </c>
      <c r="I23066" s="1">
        <v>44302</v>
      </c>
      <c r="J23066" s="1">
        <v>44391</v>
      </c>
      <c r="K23066" t="s">
        <v>35</v>
      </c>
      <c r="L23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6" s="1">
        <v>44422</v>
      </c>
      <c r="N23066">
        <v>911311</v>
      </c>
      <c r="O23066" t="s">
        <v>5769</v>
      </c>
      <c r="P23066" t="s">
        <v>610</v>
      </c>
      <c r="Q23066" t="s">
        <v>29</v>
      </c>
      <c r="R23066" t="s">
        <v>52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2</v>
      </c>
      <c r="C23067" t="s">
        <v>21</v>
      </c>
      <c r="D23067" t="s">
        <v>48</v>
      </c>
      <c r="E23067" t="s">
        <v>18145</v>
      </c>
      <c r="F23067" t="s">
        <v>34</v>
      </c>
      <c r="G23067" t="s">
        <v>45</v>
      </c>
      <c r="H23067" s="1">
        <v>44540</v>
      </c>
      <c r="I23067" s="1">
        <v>44332</v>
      </c>
      <c r="J23067" s="1">
        <v>44422</v>
      </c>
      <c r="K23067" t="s">
        <v>35</v>
      </c>
      <c r="L23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7" s="1">
        <v>44453</v>
      </c>
      <c r="N23067">
        <v>814523</v>
      </c>
      <c r="O23067" t="s">
        <v>5769</v>
      </c>
      <c r="P23067" t="s">
        <v>610</v>
      </c>
      <c r="Q23067" t="s">
        <v>29</v>
      </c>
      <c r="R23067" t="s">
        <v>52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2</v>
      </c>
      <c r="C23068" t="s">
        <v>21</v>
      </c>
      <c r="D23068" t="s">
        <v>48</v>
      </c>
      <c r="E23068" t="s">
        <v>3839</v>
      </c>
      <c r="F23068" t="s">
        <v>34</v>
      </c>
      <c r="G23068" t="s">
        <v>45</v>
      </c>
      <c r="H23068" s="1">
        <v>44511</v>
      </c>
      <c r="I23068" s="1">
        <v>44390</v>
      </c>
      <c r="J23068" s="1">
        <v>44360</v>
      </c>
      <c r="K23068" t="s">
        <v>35</v>
      </c>
      <c r="L23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8" s="1">
        <v>44390</v>
      </c>
      <c r="N23068">
        <v>1223211</v>
      </c>
      <c r="O23068" t="s">
        <v>5769</v>
      </c>
      <c r="P23068" t="s">
        <v>610</v>
      </c>
      <c r="Q23068" t="s">
        <v>29</v>
      </c>
      <c r="R23068" t="s">
        <v>52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5</v>
      </c>
      <c r="C23069" t="s">
        <v>21</v>
      </c>
      <c r="D23069" t="s">
        <v>48</v>
      </c>
      <c r="E23069" t="s">
        <v>18146</v>
      </c>
      <c r="F23069" t="s">
        <v>34</v>
      </c>
      <c r="G23069" t="s">
        <v>45</v>
      </c>
      <c r="H23069" s="1">
        <v>44358</v>
      </c>
      <c r="I23069" s="1">
        <v>44515</v>
      </c>
      <c r="J23069" s="1">
        <v>44421</v>
      </c>
      <c r="K23069" t="s">
        <v>35</v>
      </c>
      <c r="L23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9" s="1">
        <v>44452</v>
      </c>
      <c r="N23069">
        <v>994748</v>
      </c>
      <c r="O23069" t="s">
        <v>5769</v>
      </c>
      <c r="P23069" t="s">
        <v>610</v>
      </c>
      <c r="Q23069" t="s">
        <v>29</v>
      </c>
      <c r="R23069" t="s">
        <v>52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56</v>
      </c>
      <c r="C23070" t="s">
        <v>21</v>
      </c>
      <c r="D23070" t="s">
        <v>48</v>
      </c>
      <c r="E23070" t="s">
        <v>18147</v>
      </c>
      <c r="F23070" t="s">
        <v>34</v>
      </c>
      <c r="G23070" t="s">
        <v>45</v>
      </c>
      <c r="H23070" s="1">
        <v>44419</v>
      </c>
      <c r="I23070" s="1">
        <v>44332</v>
      </c>
      <c r="J23070" s="1">
        <v>44361</v>
      </c>
      <c r="K23070" t="s">
        <v>35</v>
      </c>
      <c r="L23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0" s="1">
        <v>44391</v>
      </c>
      <c r="N23070">
        <v>1031688</v>
      </c>
      <c r="O23070" t="s">
        <v>5769</v>
      </c>
      <c r="P23070" t="s">
        <v>1139</v>
      </c>
      <c r="Q23070" t="s">
        <v>29</v>
      </c>
      <c r="R23070" t="s">
        <v>52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5</v>
      </c>
      <c r="C23071" t="s">
        <v>21</v>
      </c>
      <c r="D23071" t="s">
        <v>48</v>
      </c>
      <c r="E23071" t="s">
        <v>85</v>
      </c>
      <c r="F23071" t="s">
        <v>34</v>
      </c>
      <c r="G23071" t="s">
        <v>45</v>
      </c>
      <c r="H23071" s="1">
        <v>44207</v>
      </c>
      <c r="I23071" s="1">
        <v>44332</v>
      </c>
      <c r="J23071" s="1">
        <v>44212</v>
      </c>
      <c r="K23071" t="s">
        <v>35</v>
      </c>
      <c r="L23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1" s="1">
        <v>44243</v>
      </c>
      <c r="N23071">
        <v>819472</v>
      </c>
      <c r="O23071" t="s">
        <v>5769</v>
      </c>
      <c r="P23071" t="s">
        <v>1139</v>
      </c>
      <c r="Q23071" t="s">
        <v>29</v>
      </c>
      <c r="R23071" t="s">
        <v>52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4</v>
      </c>
      <c r="C23072" t="s">
        <v>21</v>
      </c>
      <c r="D23072" t="s">
        <v>48</v>
      </c>
      <c r="E23072" t="s">
        <v>18148</v>
      </c>
      <c r="F23072" t="s">
        <v>34</v>
      </c>
      <c r="G23072" t="s">
        <v>45</v>
      </c>
      <c r="H23072" s="1">
        <v>44479</v>
      </c>
      <c r="I23072" s="1">
        <v>44484</v>
      </c>
      <c r="J23072" s="1">
        <v>44484</v>
      </c>
      <c r="K23072" t="s">
        <v>35</v>
      </c>
      <c r="L23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2" s="1">
        <v>44515</v>
      </c>
      <c r="N23072">
        <v>766379</v>
      </c>
      <c r="O23072" t="s">
        <v>5769</v>
      </c>
      <c r="P23072" t="s">
        <v>1139</v>
      </c>
      <c r="Q23072" t="s">
        <v>29</v>
      </c>
      <c r="R23072" t="s">
        <v>52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5</v>
      </c>
      <c r="C23073" t="s">
        <v>21</v>
      </c>
      <c r="D23073" t="s">
        <v>48</v>
      </c>
      <c r="E23073" t="s">
        <v>172</v>
      </c>
      <c r="F23073" t="s">
        <v>34</v>
      </c>
      <c r="G23073" t="s">
        <v>45</v>
      </c>
      <c r="H23073" s="1">
        <v>44358</v>
      </c>
      <c r="I23073" s="1">
        <v>44208</v>
      </c>
      <c r="J23073" s="1">
        <v>44541</v>
      </c>
      <c r="K23073" t="s">
        <v>35</v>
      </c>
      <c r="L23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3" s="1">
        <v>44572</v>
      </c>
      <c r="N23073">
        <v>975326</v>
      </c>
      <c r="O23073" t="s">
        <v>5769</v>
      </c>
      <c r="P23073" t="s">
        <v>889</v>
      </c>
      <c r="Q23073" t="s">
        <v>29</v>
      </c>
      <c r="R23073" t="s">
        <v>52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0</v>
      </c>
      <c r="C23074" t="s">
        <v>21</v>
      </c>
      <c r="D23074" t="s">
        <v>48</v>
      </c>
      <c r="E23074" t="s">
        <v>18149</v>
      </c>
      <c r="F23074" t="s">
        <v>34</v>
      </c>
      <c r="G23074" t="s">
        <v>45</v>
      </c>
      <c r="H23074" s="1">
        <v>44450</v>
      </c>
      <c r="I23074" s="1">
        <v>44360</v>
      </c>
      <c r="J23074" s="1">
        <v>44360</v>
      </c>
      <c r="K23074" t="s">
        <v>35</v>
      </c>
      <c r="L23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4" s="1">
        <v>44390</v>
      </c>
      <c r="N23074">
        <v>1079107</v>
      </c>
      <c r="O23074" t="s">
        <v>5769</v>
      </c>
      <c r="P23074" t="s">
        <v>889</v>
      </c>
      <c r="Q23074" t="s">
        <v>29</v>
      </c>
      <c r="R23074" t="s">
        <v>52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4</v>
      </c>
      <c r="C23075" t="s">
        <v>21</v>
      </c>
      <c r="D23075" t="s">
        <v>48</v>
      </c>
      <c r="E23075" t="s">
        <v>5853</v>
      </c>
      <c r="F23075" t="s">
        <v>34</v>
      </c>
      <c r="G23075" t="s">
        <v>45</v>
      </c>
      <c r="H23075" s="1">
        <v>44450</v>
      </c>
      <c r="I23075" s="1">
        <v>44332</v>
      </c>
      <c r="J23075" s="1">
        <v>44329</v>
      </c>
      <c r="K23075" t="s">
        <v>35</v>
      </c>
      <c r="L23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5" s="1">
        <v>44360</v>
      </c>
      <c r="N23075">
        <v>1098218</v>
      </c>
      <c r="O23075" t="s">
        <v>5769</v>
      </c>
      <c r="P23075" t="s">
        <v>889</v>
      </c>
      <c r="Q23075" t="s">
        <v>29</v>
      </c>
      <c r="R23075" t="s">
        <v>52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47</v>
      </c>
      <c r="C23076" t="s">
        <v>21</v>
      </c>
      <c r="D23076" t="s">
        <v>48</v>
      </c>
      <c r="E23076" t="s">
        <v>18150</v>
      </c>
      <c r="F23076" t="s">
        <v>34</v>
      </c>
      <c r="G23076" t="s">
        <v>45</v>
      </c>
      <c r="H23076" s="1">
        <v>44358</v>
      </c>
      <c r="I23076" s="1">
        <v>44243</v>
      </c>
      <c r="J23076" s="1">
        <v>44450</v>
      </c>
      <c r="K23076" t="s">
        <v>35</v>
      </c>
      <c r="L23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6" s="1">
        <v>44480</v>
      </c>
      <c r="N23076">
        <v>993516</v>
      </c>
      <c r="O23076" t="s">
        <v>5769</v>
      </c>
      <c r="P23076" t="s">
        <v>889</v>
      </c>
      <c r="Q23076" t="s">
        <v>29</v>
      </c>
      <c r="R23076" t="s">
        <v>52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2</v>
      </c>
      <c r="C23077" t="s">
        <v>21</v>
      </c>
      <c r="D23077" t="s">
        <v>48</v>
      </c>
      <c r="E23077" t="s">
        <v>5019</v>
      </c>
      <c r="F23077" t="s">
        <v>34</v>
      </c>
      <c r="G23077" t="s">
        <v>45</v>
      </c>
      <c r="H23077" s="1">
        <v>44327</v>
      </c>
      <c r="I23077" s="1">
        <v>44212</v>
      </c>
      <c r="J23077" s="1">
        <v>44359</v>
      </c>
      <c r="K23077" t="s">
        <v>35</v>
      </c>
      <c r="L23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7" s="1">
        <v>44389</v>
      </c>
      <c r="N23077">
        <v>947525</v>
      </c>
      <c r="O23077" t="s">
        <v>5769</v>
      </c>
      <c r="P23077" t="s">
        <v>889</v>
      </c>
      <c r="Q23077" t="s">
        <v>29</v>
      </c>
      <c r="R23077" t="s">
        <v>52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1</v>
      </c>
      <c r="C23078" t="s">
        <v>21</v>
      </c>
      <c r="D23078" t="s">
        <v>106</v>
      </c>
      <c r="E23078" t="s">
        <v>18151</v>
      </c>
      <c r="F23078" t="s">
        <v>34</v>
      </c>
      <c r="G23078" t="s">
        <v>45</v>
      </c>
      <c r="H23078" s="1">
        <v>44297</v>
      </c>
      <c r="I23078" s="1">
        <v>44301</v>
      </c>
      <c r="J23078" s="1">
        <v>44329</v>
      </c>
      <c r="K23078" t="s">
        <v>35</v>
      </c>
      <c r="L23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8" s="1">
        <v>44360</v>
      </c>
      <c r="N23078">
        <v>911961</v>
      </c>
      <c r="O23078" t="s">
        <v>5769</v>
      </c>
      <c r="P23078" t="s">
        <v>36</v>
      </c>
      <c r="Q23078" t="s">
        <v>29</v>
      </c>
      <c r="R23078" t="s">
        <v>52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5</v>
      </c>
      <c r="C23079" t="s">
        <v>21</v>
      </c>
      <c r="D23079" t="s">
        <v>106</v>
      </c>
      <c r="E23079" t="s">
        <v>18152</v>
      </c>
      <c r="F23079" t="s">
        <v>34</v>
      </c>
      <c r="G23079" t="s">
        <v>45</v>
      </c>
      <c r="H23079" s="1">
        <v>44238</v>
      </c>
      <c r="I23079" s="1">
        <v>44545</v>
      </c>
      <c r="J23079" s="1">
        <v>44390</v>
      </c>
      <c r="K23079" t="s">
        <v>35</v>
      </c>
      <c r="L23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9" s="1">
        <v>44421</v>
      </c>
      <c r="N23079">
        <v>861760</v>
      </c>
      <c r="O23079" t="s">
        <v>5769</v>
      </c>
      <c r="P23079" t="s">
        <v>868</v>
      </c>
      <c r="Q23079" t="s">
        <v>29</v>
      </c>
      <c r="R23079" t="s">
        <v>52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2</v>
      </c>
      <c r="C23080" t="s">
        <v>21</v>
      </c>
      <c r="D23080" t="s">
        <v>106</v>
      </c>
      <c r="E23080" t="s">
        <v>18153</v>
      </c>
      <c r="F23080" t="s">
        <v>34</v>
      </c>
      <c r="G23080" t="s">
        <v>45</v>
      </c>
      <c r="H23080" s="1">
        <v>44358</v>
      </c>
      <c r="I23080" s="1">
        <v>44332</v>
      </c>
      <c r="J23080" s="1">
        <v>44300</v>
      </c>
      <c r="K23080" t="s">
        <v>35</v>
      </c>
      <c r="L23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0" s="1">
        <v>44330</v>
      </c>
      <c r="N23080">
        <v>977803</v>
      </c>
      <c r="O23080" t="s">
        <v>5769</v>
      </c>
      <c r="P23080" t="s">
        <v>868</v>
      </c>
      <c r="Q23080" t="s">
        <v>29</v>
      </c>
      <c r="R23080" t="s">
        <v>52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47</v>
      </c>
      <c r="C23081" t="s">
        <v>21</v>
      </c>
      <c r="D23081" t="s">
        <v>106</v>
      </c>
      <c r="E23081" t="s">
        <v>18154</v>
      </c>
      <c r="F23081" t="s">
        <v>34</v>
      </c>
      <c r="G23081" t="s">
        <v>45</v>
      </c>
      <c r="H23081" s="1">
        <v>44480</v>
      </c>
      <c r="I23081" s="1">
        <v>44332</v>
      </c>
      <c r="J23081" s="1">
        <v>44543</v>
      </c>
      <c r="K23081" t="s">
        <v>35</v>
      </c>
      <c r="L23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1" s="1">
        <v>44574</v>
      </c>
      <c r="N23081">
        <v>1195071</v>
      </c>
      <c r="O23081" t="s">
        <v>5769</v>
      </c>
      <c r="P23081" t="s">
        <v>610</v>
      </c>
      <c r="Q23081" t="s">
        <v>29</v>
      </c>
      <c r="R23081" t="s">
        <v>52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29</v>
      </c>
      <c r="C23082" t="s">
        <v>21</v>
      </c>
      <c r="D23082" t="s">
        <v>53</v>
      </c>
      <c r="E23082" t="s">
        <v>7193</v>
      </c>
      <c r="F23082" t="s">
        <v>34</v>
      </c>
      <c r="G23082" t="s">
        <v>45</v>
      </c>
      <c r="H23082" s="1">
        <v>44266</v>
      </c>
      <c r="I23082" s="1">
        <v>44330</v>
      </c>
      <c r="J23082" s="1">
        <v>44513</v>
      </c>
      <c r="K23082" t="s">
        <v>35</v>
      </c>
      <c r="L23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2" s="1">
        <v>44543</v>
      </c>
      <c r="N23082">
        <v>901256</v>
      </c>
      <c r="O23082" t="s">
        <v>5769</v>
      </c>
      <c r="P23082" t="s">
        <v>868</v>
      </c>
      <c r="Q23082" t="s">
        <v>29</v>
      </c>
      <c r="R23082" t="s">
        <v>52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1</v>
      </c>
      <c r="C23083" t="s">
        <v>21</v>
      </c>
      <c r="D23083" t="s">
        <v>53</v>
      </c>
      <c r="E23083" t="s">
        <v>18155</v>
      </c>
      <c r="F23083" t="s">
        <v>34</v>
      </c>
      <c r="G23083" t="s">
        <v>45</v>
      </c>
      <c r="H23083" s="1">
        <v>44238</v>
      </c>
      <c r="I23083" s="1">
        <v>44362</v>
      </c>
      <c r="J23083" s="1">
        <v>44361</v>
      </c>
      <c r="K23083" t="s">
        <v>35</v>
      </c>
      <c r="L23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3" s="1">
        <v>44391</v>
      </c>
      <c r="N23083">
        <v>864776</v>
      </c>
      <c r="O23083" t="s">
        <v>5769</v>
      </c>
      <c r="P23083" t="s">
        <v>610</v>
      </c>
      <c r="Q23083" t="s">
        <v>29</v>
      </c>
      <c r="R23083" t="s">
        <v>52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1</v>
      </c>
      <c r="C23084" t="s">
        <v>21</v>
      </c>
      <c r="D23084" t="s">
        <v>53</v>
      </c>
      <c r="E23084" t="s">
        <v>18156</v>
      </c>
      <c r="F23084" t="s">
        <v>34</v>
      </c>
      <c r="G23084" t="s">
        <v>45</v>
      </c>
      <c r="H23084" s="1">
        <v>44511</v>
      </c>
      <c r="I23084" s="1">
        <v>44545</v>
      </c>
      <c r="J23084" s="1">
        <v>44515</v>
      </c>
      <c r="K23084" t="s">
        <v>35</v>
      </c>
      <c r="L23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4" s="1">
        <v>44545</v>
      </c>
      <c r="N23084">
        <v>1238897</v>
      </c>
      <c r="O23084" t="s">
        <v>5769</v>
      </c>
      <c r="P23084" t="s">
        <v>610</v>
      </c>
      <c r="Q23084" t="s">
        <v>29</v>
      </c>
      <c r="R23084" t="s">
        <v>52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37</v>
      </c>
      <c r="C23085" t="s">
        <v>21</v>
      </c>
      <c r="D23085" t="s">
        <v>38</v>
      </c>
      <c r="E23085" t="s">
        <v>18157</v>
      </c>
      <c r="F23085" t="s">
        <v>34</v>
      </c>
      <c r="G23085" t="s">
        <v>45</v>
      </c>
      <c r="H23085" s="1">
        <v>44480</v>
      </c>
      <c r="I23085" s="1">
        <v>44210</v>
      </c>
      <c r="J23085" s="1">
        <v>44210</v>
      </c>
      <c r="K23085" t="s">
        <v>35</v>
      </c>
      <c r="L23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5" s="1">
        <v>44241</v>
      </c>
      <c r="N23085">
        <v>1194967</v>
      </c>
      <c r="O23085" t="s">
        <v>5769</v>
      </c>
      <c r="P23085" t="s">
        <v>36</v>
      </c>
      <c r="Q23085" t="s">
        <v>29</v>
      </c>
      <c r="R23085" t="s">
        <v>52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46</v>
      </c>
      <c r="C23086" t="s">
        <v>21</v>
      </c>
      <c r="D23086" t="s">
        <v>38</v>
      </c>
      <c r="E23086" t="s">
        <v>18158</v>
      </c>
      <c r="F23086" t="s">
        <v>34</v>
      </c>
      <c r="G23086" t="s">
        <v>45</v>
      </c>
      <c r="H23086" s="1">
        <v>44327</v>
      </c>
      <c r="I23086" s="1">
        <v>44270</v>
      </c>
      <c r="J23086" s="1">
        <v>44270</v>
      </c>
      <c r="K23086" t="s">
        <v>35</v>
      </c>
      <c r="L23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6" s="1">
        <v>44301</v>
      </c>
      <c r="N23086">
        <v>965691</v>
      </c>
      <c r="O23086" t="s">
        <v>5769</v>
      </c>
      <c r="P23086" t="s">
        <v>36</v>
      </c>
      <c r="Q23086" t="s">
        <v>29</v>
      </c>
      <c r="R23086" t="s">
        <v>52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58</v>
      </c>
      <c r="C23087" t="s">
        <v>21</v>
      </c>
      <c r="D23087" t="s">
        <v>38</v>
      </c>
      <c r="E23087" t="s">
        <v>18159</v>
      </c>
      <c r="F23087" t="s">
        <v>34</v>
      </c>
      <c r="G23087" t="s">
        <v>45</v>
      </c>
      <c r="H23087" s="1">
        <v>44510</v>
      </c>
      <c r="I23087" s="1">
        <v>44332</v>
      </c>
      <c r="J23087" s="1">
        <v>44541</v>
      </c>
      <c r="K23087" t="s">
        <v>35</v>
      </c>
      <c r="L23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7" s="1">
        <v>44572</v>
      </c>
      <c r="N23087">
        <v>792009</v>
      </c>
      <c r="O23087" t="s">
        <v>5769</v>
      </c>
      <c r="P23087" t="s">
        <v>868</v>
      </c>
      <c r="Q23087" t="s">
        <v>29</v>
      </c>
      <c r="R23087" t="s">
        <v>52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4</v>
      </c>
      <c r="C23088" t="s">
        <v>21</v>
      </c>
      <c r="D23088" t="s">
        <v>73</v>
      </c>
      <c r="E23088" t="s">
        <v>18160</v>
      </c>
      <c r="F23088" t="s">
        <v>34</v>
      </c>
      <c r="G23088" t="s">
        <v>45</v>
      </c>
      <c r="H23088" s="1">
        <v>44418</v>
      </c>
      <c r="I23088" s="1">
        <v>44362</v>
      </c>
      <c r="J23088" s="1">
        <v>44331</v>
      </c>
      <c r="K23088" t="s">
        <v>35</v>
      </c>
      <c r="L23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8" s="1">
        <v>44362</v>
      </c>
      <c r="N23088">
        <v>717311</v>
      </c>
      <c r="O23088" t="s">
        <v>5769</v>
      </c>
      <c r="P23088" t="s">
        <v>36</v>
      </c>
      <c r="Q23088" t="s">
        <v>29</v>
      </c>
      <c r="R23088" t="s">
        <v>52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4</v>
      </c>
      <c r="C23089" t="s">
        <v>21</v>
      </c>
      <c r="D23089" t="s">
        <v>73</v>
      </c>
      <c r="E23089" t="s">
        <v>18161</v>
      </c>
      <c r="F23089" t="s">
        <v>34</v>
      </c>
      <c r="G23089" t="s">
        <v>45</v>
      </c>
      <c r="H23089" s="1">
        <v>44419</v>
      </c>
      <c r="I23089" s="1">
        <v>44332</v>
      </c>
      <c r="J23089" s="1">
        <v>44483</v>
      </c>
      <c r="K23089" t="s">
        <v>35</v>
      </c>
      <c r="L23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9" s="1">
        <v>44514</v>
      </c>
      <c r="N23089">
        <v>1075715</v>
      </c>
      <c r="O23089" t="s">
        <v>5769</v>
      </c>
      <c r="P23089" t="s">
        <v>36</v>
      </c>
      <c r="Q23089" t="s">
        <v>29</v>
      </c>
      <c r="R23089" t="s">
        <v>52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1</v>
      </c>
      <c r="C23090" t="s">
        <v>21</v>
      </c>
      <c r="D23090" t="s">
        <v>73</v>
      </c>
      <c r="E23090" t="s">
        <v>18162</v>
      </c>
      <c r="F23090" t="s">
        <v>34</v>
      </c>
      <c r="G23090" t="s">
        <v>45</v>
      </c>
      <c r="H23090" s="1">
        <v>44207</v>
      </c>
      <c r="I23090" s="1">
        <v>44544</v>
      </c>
      <c r="J23090" s="1">
        <v>44268</v>
      </c>
      <c r="K23090" t="s">
        <v>35</v>
      </c>
      <c r="L23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0" s="1">
        <v>44299</v>
      </c>
      <c r="N23090">
        <v>830240</v>
      </c>
      <c r="O23090" t="s">
        <v>5769</v>
      </c>
      <c r="P23090" t="s">
        <v>868</v>
      </c>
      <c r="Q23090" t="s">
        <v>29</v>
      </c>
      <c r="R23090" t="s">
        <v>52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58</v>
      </c>
      <c r="C23091" t="s">
        <v>21</v>
      </c>
      <c r="D23091" t="s">
        <v>73</v>
      </c>
      <c r="E23091" t="s">
        <v>18163</v>
      </c>
      <c r="F23091" t="s">
        <v>34</v>
      </c>
      <c r="G23091" t="s">
        <v>45</v>
      </c>
      <c r="H23091" s="1">
        <v>44358</v>
      </c>
      <c r="I23091" s="1">
        <v>44451</v>
      </c>
      <c r="J23091" s="1">
        <v>44451</v>
      </c>
      <c r="K23091" t="s">
        <v>35</v>
      </c>
      <c r="L23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1" s="1">
        <v>44481</v>
      </c>
      <c r="N23091">
        <v>976505</v>
      </c>
      <c r="O23091" t="s">
        <v>5769</v>
      </c>
      <c r="P23091" t="s">
        <v>868</v>
      </c>
      <c r="Q23091" t="s">
        <v>29</v>
      </c>
      <c r="R23091" t="s">
        <v>52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2</v>
      </c>
      <c r="C23092" t="s">
        <v>21</v>
      </c>
      <c r="D23092" t="s">
        <v>73</v>
      </c>
      <c r="E23092" t="s">
        <v>11469</v>
      </c>
      <c r="F23092" t="s">
        <v>34</v>
      </c>
      <c r="G23092" t="s">
        <v>45</v>
      </c>
      <c r="H23092" s="1">
        <v>44511</v>
      </c>
      <c r="I23092" s="1">
        <v>44454</v>
      </c>
      <c r="J23092" s="1">
        <v>44454</v>
      </c>
      <c r="K23092" t="s">
        <v>35</v>
      </c>
      <c r="L23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2" s="1">
        <v>44484</v>
      </c>
      <c r="N23092">
        <v>1235982</v>
      </c>
      <c r="O23092" t="s">
        <v>5769</v>
      </c>
      <c r="P23092" t="s">
        <v>610</v>
      </c>
      <c r="Q23092" t="s">
        <v>29</v>
      </c>
      <c r="R23092" t="s">
        <v>52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1</v>
      </c>
      <c r="C23093" t="s">
        <v>21</v>
      </c>
      <c r="D23093" t="s">
        <v>73</v>
      </c>
      <c r="E23093" t="s">
        <v>18164</v>
      </c>
      <c r="F23093" t="s">
        <v>34</v>
      </c>
      <c r="G23093" t="s">
        <v>45</v>
      </c>
      <c r="H23093" s="1">
        <v>44418</v>
      </c>
      <c r="I23093" s="1">
        <v>44422</v>
      </c>
      <c r="J23093" s="1">
        <v>44450</v>
      </c>
      <c r="K23093" t="s">
        <v>35</v>
      </c>
      <c r="L23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3" s="1">
        <v>44480</v>
      </c>
      <c r="N23093">
        <v>715832</v>
      </c>
      <c r="O23093" t="s">
        <v>5769</v>
      </c>
      <c r="P23093" t="s">
        <v>610</v>
      </c>
      <c r="Q23093" t="s">
        <v>29</v>
      </c>
      <c r="R23093" t="s">
        <v>52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0</v>
      </c>
      <c r="C23094" t="s">
        <v>21</v>
      </c>
      <c r="D23094" t="s">
        <v>73</v>
      </c>
      <c r="E23094" t="s">
        <v>443</v>
      </c>
      <c r="F23094" t="s">
        <v>34</v>
      </c>
      <c r="G23094" t="s">
        <v>45</v>
      </c>
      <c r="H23094" s="1">
        <v>44326</v>
      </c>
      <c r="I23094" s="1">
        <v>44271</v>
      </c>
      <c r="J23094" s="1">
        <v>44360</v>
      </c>
      <c r="K23094" t="s">
        <v>35</v>
      </c>
      <c r="L23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4" s="1">
        <v>44390</v>
      </c>
      <c r="N23094">
        <v>675263</v>
      </c>
      <c r="O23094" t="s">
        <v>5769</v>
      </c>
      <c r="P23094" t="s">
        <v>610</v>
      </c>
      <c r="Q23094" t="s">
        <v>29</v>
      </c>
      <c r="R23094" t="s">
        <v>52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1</v>
      </c>
      <c r="C23095" t="s">
        <v>21</v>
      </c>
      <c r="D23095" t="s">
        <v>73</v>
      </c>
      <c r="E23095" t="s">
        <v>18165</v>
      </c>
      <c r="F23095" t="s">
        <v>34</v>
      </c>
      <c r="G23095" t="s">
        <v>45</v>
      </c>
      <c r="H23095" s="1">
        <v>44510</v>
      </c>
      <c r="I23095" s="1">
        <v>44329</v>
      </c>
      <c r="J23095" s="1">
        <v>44299</v>
      </c>
      <c r="K23095" t="s">
        <v>35</v>
      </c>
      <c r="L23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5" s="1">
        <v>44329</v>
      </c>
      <c r="N23095">
        <v>776031</v>
      </c>
      <c r="O23095" t="s">
        <v>5769</v>
      </c>
      <c r="P23095" t="s">
        <v>889</v>
      </c>
      <c r="Q23095" t="s">
        <v>29</v>
      </c>
      <c r="R23095" t="s">
        <v>52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5</v>
      </c>
      <c r="C23096" t="s">
        <v>21</v>
      </c>
      <c r="D23096" t="s">
        <v>89</v>
      </c>
      <c r="E23096" t="s">
        <v>18166</v>
      </c>
      <c r="F23096" t="s">
        <v>34</v>
      </c>
      <c r="G23096" t="s">
        <v>45</v>
      </c>
      <c r="H23096" s="1">
        <v>44540</v>
      </c>
      <c r="I23096" s="1">
        <v>44271</v>
      </c>
      <c r="J23096" s="1">
        <v>44545</v>
      </c>
      <c r="K23096" t="s">
        <v>35</v>
      </c>
      <c r="L23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6" s="1">
        <v>44576</v>
      </c>
      <c r="N23096">
        <v>797840</v>
      </c>
      <c r="O23096" t="s">
        <v>5769</v>
      </c>
      <c r="P23096" t="s">
        <v>36</v>
      </c>
      <c r="Q23096" t="s">
        <v>29</v>
      </c>
      <c r="R23096" t="s">
        <v>52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76</v>
      </c>
      <c r="C23097" t="s">
        <v>21</v>
      </c>
      <c r="D23097" t="s">
        <v>89</v>
      </c>
      <c r="E23097" t="s">
        <v>721</v>
      </c>
      <c r="F23097" t="s">
        <v>34</v>
      </c>
      <c r="G23097" t="s">
        <v>45</v>
      </c>
      <c r="H23097" s="1">
        <v>44357</v>
      </c>
      <c r="I23097" s="1">
        <v>44240</v>
      </c>
      <c r="J23097" s="1">
        <v>44209</v>
      </c>
      <c r="K23097" t="s">
        <v>35</v>
      </c>
      <c r="L23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7" s="1">
        <v>44240</v>
      </c>
      <c r="N23097">
        <v>679976</v>
      </c>
      <c r="O23097" t="s">
        <v>5769</v>
      </c>
      <c r="P23097" t="s">
        <v>36</v>
      </c>
      <c r="Q23097" t="s">
        <v>29</v>
      </c>
      <c r="R23097" t="s">
        <v>52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3</v>
      </c>
      <c r="C23098" t="s">
        <v>21</v>
      </c>
      <c r="D23098" t="s">
        <v>89</v>
      </c>
      <c r="E23098" t="s">
        <v>18167</v>
      </c>
      <c r="F23098" t="s">
        <v>34</v>
      </c>
      <c r="G23098" t="s">
        <v>45</v>
      </c>
      <c r="H23098" s="1">
        <v>44419</v>
      </c>
      <c r="I23098" s="1">
        <v>44545</v>
      </c>
      <c r="J23098" s="1">
        <v>44328</v>
      </c>
      <c r="K23098" t="s">
        <v>35</v>
      </c>
      <c r="L23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8" s="1">
        <v>44359</v>
      </c>
      <c r="N23098">
        <v>1048250</v>
      </c>
      <c r="O23098" t="s">
        <v>5769</v>
      </c>
      <c r="P23098" t="s">
        <v>868</v>
      </c>
      <c r="Q23098" t="s">
        <v>29</v>
      </c>
      <c r="R23098" t="s">
        <v>52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0</v>
      </c>
      <c r="C23099" t="s">
        <v>21</v>
      </c>
      <c r="D23099" t="s">
        <v>89</v>
      </c>
      <c r="E23099" t="s">
        <v>18168</v>
      </c>
      <c r="F23099" t="s">
        <v>34</v>
      </c>
      <c r="G23099" t="s">
        <v>45</v>
      </c>
      <c r="H23099" s="1">
        <v>44450</v>
      </c>
      <c r="I23099" s="1">
        <v>44361</v>
      </c>
      <c r="J23099" s="1">
        <v>44267</v>
      </c>
      <c r="K23099" t="s">
        <v>35</v>
      </c>
      <c r="L23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9" s="1">
        <v>44298</v>
      </c>
      <c r="N23099">
        <v>1081319</v>
      </c>
      <c r="O23099" t="s">
        <v>5769</v>
      </c>
      <c r="P23099" t="s">
        <v>868</v>
      </c>
      <c r="Q23099" t="s">
        <v>29</v>
      </c>
      <c r="R23099" t="s">
        <v>52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58</v>
      </c>
      <c r="C23100" t="s">
        <v>21</v>
      </c>
      <c r="D23100" t="s">
        <v>89</v>
      </c>
      <c r="E23100" t="s">
        <v>3544</v>
      </c>
      <c r="F23100" t="s">
        <v>34</v>
      </c>
      <c r="G23100" t="s">
        <v>45</v>
      </c>
      <c r="H23100" s="1">
        <v>44541</v>
      </c>
      <c r="I23100" s="1">
        <v>44332</v>
      </c>
      <c r="J23100" s="1">
        <v>44482</v>
      </c>
      <c r="K23100" t="s">
        <v>35</v>
      </c>
      <c r="L23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0" s="1">
        <v>44513</v>
      </c>
      <c r="N23100">
        <v>1257516</v>
      </c>
      <c r="O23100" t="s">
        <v>5769</v>
      </c>
      <c r="P23100" t="s">
        <v>1139</v>
      </c>
      <c r="Q23100" t="s">
        <v>29</v>
      </c>
      <c r="R23100" t="s">
        <v>52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2</v>
      </c>
      <c r="C23101" t="s">
        <v>21</v>
      </c>
      <c r="D23101" t="s">
        <v>89</v>
      </c>
      <c r="E23101" t="s">
        <v>18169</v>
      </c>
      <c r="F23101" t="s">
        <v>34</v>
      </c>
      <c r="G23101" t="s">
        <v>45</v>
      </c>
      <c r="H23101" s="1">
        <v>44297</v>
      </c>
      <c r="I23101" s="1">
        <v>44332</v>
      </c>
      <c r="J23101" s="1">
        <v>44269</v>
      </c>
      <c r="K23101" t="s">
        <v>35</v>
      </c>
      <c r="L23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1" s="1">
        <v>44300</v>
      </c>
      <c r="N23101">
        <v>929246</v>
      </c>
      <c r="O23101" t="s">
        <v>5769</v>
      </c>
      <c r="P23101" t="s">
        <v>889</v>
      </c>
      <c r="Q23101" t="s">
        <v>29</v>
      </c>
      <c r="R23101" t="s">
        <v>52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1</v>
      </c>
      <c r="C23102" t="s">
        <v>21</v>
      </c>
      <c r="D23102" t="s">
        <v>117</v>
      </c>
      <c r="E23102" t="s">
        <v>18170</v>
      </c>
      <c r="F23102" t="s">
        <v>34</v>
      </c>
      <c r="G23102" t="s">
        <v>45</v>
      </c>
      <c r="H23102" s="1">
        <v>44480</v>
      </c>
      <c r="I23102" s="1">
        <v>44543</v>
      </c>
      <c r="J23102" s="1">
        <v>44543</v>
      </c>
      <c r="K23102" t="s">
        <v>35</v>
      </c>
      <c r="L23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2" s="1">
        <v>44574</v>
      </c>
      <c r="N23102">
        <v>1089912</v>
      </c>
      <c r="O23102" t="s">
        <v>5769</v>
      </c>
      <c r="P23102" t="s">
        <v>36</v>
      </c>
      <c r="Q23102" t="s">
        <v>29</v>
      </c>
      <c r="R23102" t="s">
        <v>52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2</v>
      </c>
      <c r="C23103" t="s">
        <v>21</v>
      </c>
      <c r="D23103" t="s">
        <v>117</v>
      </c>
      <c r="E23103" t="s">
        <v>18171</v>
      </c>
      <c r="F23103" t="s">
        <v>34</v>
      </c>
      <c r="G23103" t="s">
        <v>45</v>
      </c>
      <c r="H23103" s="1">
        <v>44297</v>
      </c>
      <c r="I23103" s="1">
        <v>44330</v>
      </c>
      <c r="J23103" s="1">
        <v>44361</v>
      </c>
      <c r="K23103" t="s">
        <v>35</v>
      </c>
      <c r="L23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3" s="1">
        <v>44391</v>
      </c>
      <c r="N23103">
        <v>931427</v>
      </c>
      <c r="O23103" t="s">
        <v>5769</v>
      </c>
      <c r="P23103" t="s">
        <v>36</v>
      </c>
      <c r="Q23103" t="s">
        <v>29</v>
      </c>
      <c r="R23103" t="s">
        <v>52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0</v>
      </c>
      <c r="C23104" t="s">
        <v>21</v>
      </c>
      <c r="D23104" t="s">
        <v>117</v>
      </c>
      <c r="E23104" t="s">
        <v>18172</v>
      </c>
      <c r="F23104" t="s">
        <v>34</v>
      </c>
      <c r="G23104" t="s">
        <v>45</v>
      </c>
      <c r="H23104" s="1">
        <v>44207</v>
      </c>
      <c r="I23104" s="1">
        <v>44452</v>
      </c>
      <c r="J23104" s="1">
        <v>44421</v>
      </c>
      <c r="K23104" t="s">
        <v>35</v>
      </c>
      <c r="L23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4" s="1">
        <v>44452</v>
      </c>
      <c r="N23104">
        <v>842562</v>
      </c>
      <c r="O23104" t="s">
        <v>5769</v>
      </c>
      <c r="P23104" t="s">
        <v>610</v>
      </c>
      <c r="Q23104" t="s">
        <v>29</v>
      </c>
      <c r="R23104" t="s">
        <v>52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2</v>
      </c>
      <c r="C23105" t="s">
        <v>21</v>
      </c>
      <c r="D23105" t="s">
        <v>117</v>
      </c>
      <c r="E23105" t="s">
        <v>18173</v>
      </c>
      <c r="F23105" t="s">
        <v>34</v>
      </c>
      <c r="G23105" t="s">
        <v>45</v>
      </c>
      <c r="H23105" s="1">
        <v>44297</v>
      </c>
      <c r="I23105" s="1">
        <v>44332</v>
      </c>
      <c r="J23105" s="1">
        <v>44483</v>
      </c>
      <c r="K23105" t="s">
        <v>35</v>
      </c>
      <c r="L23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5" s="1">
        <v>44514</v>
      </c>
      <c r="N23105">
        <v>906823</v>
      </c>
      <c r="O23105" t="s">
        <v>5769</v>
      </c>
      <c r="P23105" t="s">
        <v>610</v>
      </c>
      <c r="Q23105" t="s">
        <v>29</v>
      </c>
      <c r="R23105" t="s">
        <v>52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2</v>
      </c>
      <c r="C23106" t="s">
        <v>21</v>
      </c>
      <c r="D23106" t="s">
        <v>117</v>
      </c>
      <c r="E23106" t="s">
        <v>591</v>
      </c>
      <c r="F23106" t="s">
        <v>34</v>
      </c>
      <c r="G23106" t="s">
        <v>45</v>
      </c>
      <c r="H23106" s="1">
        <v>44327</v>
      </c>
      <c r="I23106" s="1">
        <v>44332</v>
      </c>
      <c r="J23106" s="1">
        <v>44361</v>
      </c>
      <c r="K23106" t="s">
        <v>35</v>
      </c>
      <c r="L23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6" s="1">
        <v>44391</v>
      </c>
      <c r="N23106">
        <v>964599</v>
      </c>
      <c r="O23106" t="s">
        <v>5769</v>
      </c>
      <c r="P23106" t="s">
        <v>1139</v>
      </c>
      <c r="Q23106" t="s">
        <v>29</v>
      </c>
      <c r="R23106" t="s">
        <v>52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76</v>
      </c>
      <c r="C23107" t="s">
        <v>21</v>
      </c>
      <c r="D23107" t="s">
        <v>123</v>
      </c>
      <c r="E23107" t="s">
        <v>648</v>
      </c>
      <c r="F23107" t="s">
        <v>34</v>
      </c>
      <c r="G23107" t="s">
        <v>45</v>
      </c>
      <c r="H23107" s="1">
        <v>44297</v>
      </c>
      <c r="I23107" s="1">
        <v>44302</v>
      </c>
      <c r="J23107" s="1">
        <v>44302</v>
      </c>
      <c r="K23107" t="s">
        <v>35</v>
      </c>
      <c r="L23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7" s="1">
        <v>44332</v>
      </c>
      <c r="N23107">
        <v>919849</v>
      </c>
      <c r="O23107" t="s">
        <v>5769</v>
      </c>
      <c r="P23107" t="s">
        <v>1139</v>
      </c>
      <c r="Q23107" t="s">
        <v>29</v>
      </c>
      <c r="R23107" t="s">
        <v>52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5</v>
      </c>
      <c r="C23108" t="s">
        <v>21</v>
      </c>
      <c r="D23108" t="s">
        <v>32</v>
      </c>
      <c r="E23108" t="s">
        <v>18174</v>
      </c>
      <c r="F23108" t="s">
        <v>34</v>
      </c>
      <c r="G23108" t="s">
        <v>45</v>
      </c>
      <c r="H23108" s="1">
        <v>44238</v>
      </c>
      <c r="I23108" s="1">
        <v>44545</v>
      </c>
      <c r="J23108" s="1">
        <v>44545</v>
      </c>
      <c r="K23108" t="s">
        <v>35</v>
      </c>
      <c r="L23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8" s="1">
        <v>44576</v>
      </c>
      <c r="N23108">
        <v>844691</v>
      </c>
      <c r="O23108" t="s">
        <v>5769</v>
      </c>
      <c r="P23108" t="s">
        <v>36</v>
      </c>
      <c r="Q23108" t="s">
        <v>29</v>
      </c>
      <c r="R23108" t="s">
        <v>52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1</v>
      </c>
      <c r="C23109" t="s">
        <v>21</v>
      </c>
      <c r="D23109" t="s">
        <v>32</v>
      </c>
      <c r="E23109" t="s">
        <v>396</v>
      </c>
      <c r="F23109" t="s">
        <v>34</v>
      </c>
      <c r="G23109" t="s">
        <v>45</v>
      </c>
      <c r="H23109" s="1">
        <v>44358</v>
      </c>
      <c r="I23109" s="1">
        <v>44450</v>
      </c>
      <c r="J23109" s="1">
        <v>44480</v>
      </c>
      <c r="K23109" t="s">
        <v>35</v>
      </c>
      <c r="L23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9" s="1">
        <v>44511</v>
      </c>
      <c r="N23109">
        <v>919060</v>
      </c>
      <c r="O23109" t="s">
        <v>5769</v>
      </c>
      <c r="P23109" t="s">
        <v>36</v>
      </c>
      <c r="Q23109" t="s">
        <v>29</v>
      </c>
      <c r="R23109" t="s">
        <v>52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2</v>
      </c>
      <c r="C23110" t="s">
        <v>21</v>
      </c>
      <c r="D23110" t="s">
        <v>32</v>
      </c>
      <c r="E23110" t="s">
        <v>18175</v>
      </c>
      <c r="F23110" t="s">
        <v>34</v>
      </c>
      <c r="G23110" t="s">
        <v>45</v>
      </c>
      <c r="H23110" s="1">
        <v>44266</v>
      </c>
      <c r="I23110" s="1">
        <v>44332</v>
      </c>
      <c r="J23110" s="1">
        <v>44513</v>
      </c>
      <c r="K23110" t="s">
        <v>35</v>
      </c>
      <c r="L23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0" s="1">
        <v>44543</v>
      </c>
      <c r="N23110">
        <v>845689</v>
      </c>
      <c r="O23110" t="s">
        <v>5769</v>
      </c>
      <c r="P23110" t="s">
        <v>36</v>
      </c>
      <c r="Q23110" t="s">
        <v>29</v>
      </c>
      <c r="R23110" t="s">
        <v>52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2</v>
      </c>
      <c r="C23111" t="s">
        <v>21</v>
      </c>
      <c r="D23111" t="s">
        <v>32</v>
      </c>
      <c r="E23111" t="s">
        <v>18176</v>
      </c>
      <c r="F23111" t="s">
        <v>34</v>
      </c>
      <c r="G23111" t="s">
        <v>45</v>
      </c>
      <c r="H23111" s="1">
        <v>44266</v>
      </c>
      <c r="I23111" s="1">
        <v>44271</v>
      </c>
      <c r="J23111" s="1">
        <v>44271</v>
      </c>
      <c r="K23111" t="s">
        <v>35</v>
      </c>
      <c r="L23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1" s="1">
        <v>44302</v>
      </c>
      <c r="N23111">
        <v>899761</v>
      </c>
      <c r="O23111" t="s">
        <v>5769</v>
      </c>
      <c r="P23111" t="s">
        <v>610</v>
      </c>
      <c r="Q23111" t="s">
        <v>29</v>
      </c>
      <c r="R23111" t="s">
        <v>52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5</v>
      </c>
      <c r="C23112" t="s">
        <v>21</v>
      </c>
      <c r="D23112" t="s">
        <v>32</v>
      </c>
      <c r="E23112" t="s">
        <v>18177</v>
      </c>
      <c r="F23112" t="s">
        <v>34</v>
      </c>
      <c r="G23112" t="s">
        <v>45</v>
      </c>
      <c r="H23112" s="1">
        <v>44358</v>
      </c>
      <c r="I23112" s="1">
        <v>44332</v>
      </c>
      <c r="J23112" s="1">
        <v>44421</v>
      </c>
      <c r="K23112" t="s">
        <v>35</v>
      </c>
      <c r="L23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2" s="1">
        <v>44452</v>
      </c>
      <c r="N23112">
        <v>968733</v>
      </c>
      <c r="O23112" t="s">
        <v>5769</v>
      </c>
      <c r="P23112" t="s">
        <v>889</v>
      </c>
      <c r="Q23112" t="s">
        <v>29</v>
      </c>
      <c r="R23112" t="s">
        <v>52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2</v>
      </c>
      <c r="C23113" t="s">
        <v>21</v>
      </c>
      <c r="D23113" t="s">
        <v>22</v>
      </c>
      <c r="E23113" t="s">
        <v>18178</v>
      </c>
      <c r="F23113" t="s">
        <v>34</v>
      </c>
      <c r="G23113" t="s">
        <v>45</v>
      </c>
      <c r="H23113" s="1">
        <v>44511</v>
      </c>
      <c r="I23113" s="1">
        <v>44332</v>
      </c>
      <c r="J23113" s="1">
        <v>44242</v>
      </c>
      <c r="K23113" t="s">
        <v>35</v>
      </c>
      <c r="L23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3" s="1">
        <v>44270</v>
      </c>
      <c r="N23113">
        <v>1231515</v>
      </c>
      <c r="O23113" t="s">
        <v>5769</v>
      </c>
      <c r="P23113" t="s">
        <v>610</v>
      </c>
      <c r="Q23113" t="s">
        <v>29</v>
      </c>
      <c r="R23113" t="s">
        <v>52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0</v>
      </c>
      <c r="C23114" t="s">
        <v>21</v>
      </c>
      <c r="D23114" t="s">
        <v>22</v>
      </c>
      <c r="E23114" t="s">
        <v>85</v>
      </c>
      <c r="F23114" t="s">
        <v>34</v>
      </c>
      <c r="G23114" t="s">
        <v>45</v>
      </c>
      <c r="H23114" s="1">
        <v>44327</v>
      </c>
      <c r="I23114" s="1">
        <v>44241</v>
      </c>
      <c r="J23114" s="1">
        <v>44241</v>
      </c>
      <c r="K23114" t="s">
        <v>35</v>
      </c>
      <c r="L23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4" s="1">
        <v>44269</v>
      </c>
      <c r="N23114">
        <v>938065</v>
      </c>
      <c r="O23114" t="s">
        <v>5769</v>
      </c>
      <c r="P23114" t="s">
        <v>889</v>
      </c>
      <c r="Q23114" t="s">
        <v>29</v>
      </c>
      <c r="R23114" t="s">
        <v>52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2</v>
      </c>
      <c r="C23115" t="s">
        <v>21</v>
      </c>
      <c r="D23115" t="s">
        <v>78</v>
      </c>
      <c r="E23115" t="s">
        <v>18179</v>
      </c>
      <c r="F23115" t="s">
        <v>34</v>
      </c>
      <c r="G23115" t="s">
        <v>45</v>
      </c>
      <c r="H23115" s="1">
        <v>44541</v>
      </c>
      <c r="I23115" s="1">
        <v>44268</v>
      </c>
      <c r="J23115" s="1">
        <v>44268</v>
      </c>
      <c r="K23115" t="s">
        <v>35</v>
      </c>
      <c r="L23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5" s="1">
        <v>44299</v>
      </c>
      <c r="N23115">
        <v>1255488</v>
      </c>
      <c r="O23115" t="s">
        <v>5769</v>
      </c>
      <c r="P23115" t="s">
        <v>868</v>
      </c>
      <c r="Q23115" t="s">
        <v>29</v>
      </c>
      <c r="R23115" t="s">
        <v>52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27</v>
      </c>
      <c r="C23116" t="s">
        <v>21</v>
      </c>
      <c r="D23116" t="s">
        <v>48</v>
      </c>
      <c r="E23116" t="s">
        <v>18180</v>
      </c>
      <c r="F23116" t="s">
        <v>34</v>
      </c>
      <c r="G23116" t="s">
        <v>45</v>
      </c>
      <c r="H23116" s="1">
        <v>44357</v>
      </c>
      <c r="I23116" s="1">
        <v>44332</v>
      </c>
      <c r="J23116" s="1">
        <v>44362</v>
      </c>
      <c r="K23116" t="s">
        <v>35</v>
      </c>
      <c r="L23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6" s="1">
        <v>44392</v>
      </c>
      <c r="N23116">
        <v>676736</v>
      </c>
      <c r="O23116" t="s">
        <v>5769</v>
      </c>
      <c r="P23116" t="s">
        <v>868</v>
      </c>
      <c r="Q23116" t="s">
        <v>29</v>
      </c>
      <c r="R23116" t="s">
        <v>52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1</v>
      </c>
      <c r="C23117" t="s">
        <v>21</v>
      </c>
      <c r="D23117" t="s">
        <v>48</v>
      </c>
      <c r="E23117" t="s">
        <v>18181</v>
      </c>
      <c r="F23117" t="s">
        <v>34</v>
      </c>
      <c r="G23117" t="s">
        <v>45</v>
      </c>
      <c r="H23117" s="1">
        <v>44510</v>
      </c>
      <c r="I23117" s="1">
        <v>44332</v>
      </c>
      <c r="J23117" s="1">
        <v>44390</v>
      </c>
      <c r="K23117" t="s">
        <v>35</v>
      </c>
      <c r="L23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7" s="1">
        <v>44421</v>
      </c>
      <c r="N23117">
        <v>774124</v>
      </c>
      <c r="O23117" t="s">
        <v>5769</v>
      </c>
      <c r="P23117" t="s">
        <v>610</v>
      </c>
      <c r="Q23117" t="s">
        <v>29</v>
      </c>
      <c r="R23117" t="s">
        <v>52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1</v>
      </c>
      <c r="C23118" t="s">
        <v>21</v>
      </c>
      <c r="D23118" t="s">
        <v>48</v>
      </c>
      <c r="E23118" t="s">
        <v>7967</v>
      </c>
      <c r="F23118" t="s">
        <v>34</v>
      </c>
      <c r="G23118" t="s">
        <v>45</v>
      </c>
      <c r="H23118" s="1">
        <v>44541</v>
      </c>
      <c r="I23118" s="1">
        <v>44332</v>
      </c>
      <c r="J23118" s="1">
        <v>44270</v>
      </c>
      <c r="K23118" t="s">
        <v>35</v>
      </c>
      <c r="L23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8" s="1">
        <v>44301</v>
      </c>
      <c r="N23118">
        <v>1266604</v>
      </c>
      <c r="O23118" t="s">
        <v>5769</v>
      </c>
      <c r="P23118" t="s">
        <v>1139</v>
      </c>
      <c r="Q23118" t="s">
        <v>29</v>
      </c>
      <c r="R23118" t="s">
        <v>52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2</v>
      </c>
      <c r="C23119" t="s">
        <v>21</v>
      </c>
      <c r="D23119" t="s">
        <v>48</v>
      </c>
      <c r="E23119" t="s">
        <v>18182</v>
      </c>
      <c r="F23119" t="s">
        <v>34</v>
      </c>
      <c r="G23119" t="s">
        <v>45</v>
      </c>
      <c r="H23119" s="1">
        <v>44540</v>
      </c>
      <c r="I23119" s="1">
        <v>44545</v>
      </c>
      <c r="J23119" s="1">
        <v>44212</v>
      </c>
      <c r="K23119" t="s">
        <v>35</v>
      </c>
      <c r="L23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9" s="1">
        <v>44243</v>
      </c>
      <c r="N23119">
        <v>812864</v>
      </c>
      <c r="O23119" t="s">
        <v>5769</v>
      </c>
      <c r="P23119" t="s">
        <v>1139</v>
      </c>
      <c r="Q23119" t="s">
        <v>29</v>
      </c>
      <c r="R23119" t="s">
        <v>52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2</v>
      </c>
      <c r="C23120" t="s">
        <v>21</v>
      </c>
      <c r="D23120" t="s">
        <v>48</v>
      </c>
      <c r="E23120" t="s">
        <v>18183</v>
      </c>
      <c r="F23120" t="s">
        <v>34</v>
      </c>
      <c r="G23120" t="s">
        <v>45</v>
      </c>
      <c r="H23120" s="1">
        <v>44266</v>
      </c>
      <c r="I23120" s="1">
        <v>44483</v>
      </c>
      <c r="J23120" s="1">
        <v>44453</v>
      </c>
      <c r="K23120" t="s">
        <v>35</v>
      </c>
      <c r="L23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0" s="1">
        <v>44483</v>
      </c>
      <c r="N23120">
        <v>880247</v>
      </c>
      <c r="O23120" t="s">
        <v>5769</v>
      </c>
      <c r="P23120" t="s">
        <v>889</v>
      </c>
      <c r="Q23120" t="s">
        <v>29</v>
      </c>
      <c r="R23120" t="s">
        <v>52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2</v>
      </c>
      <c r="C23121" t="s">
        <v>21</v>
      </c>
      <c r="D23121" t="s">
        <v>48</v>
      </c>
      <c r="E23121" t="s">
        <v>4348</v>
      </c>
      <c r="F23121" t="s">
        <v>34</v>
      </c>
      <c r="G23121" t="s">
        <v>45</v>
      </c>
      <c r="H23121" s="1">
        <v>44388</v>
      </c>
      <c r="I23121" s="1">
        <v>44302</v>
      </c>
      <c r="J23121" s="1">
        <v>44515</v>
      </c>
      <c r="K23121" t="s">
        <v>35</v>
      </c>
      <c r="L23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1" s="1">
        <v>44545</v>
      </c>
      <c r="N23121">
        <v>975748</v>
      </c>
      <c r="O23121" t="s">
        <v>5769</v>
      </c>
      <c r="P23121" t="s">
        <v>889</v>
      </c>
      <c r="Q23121" t="s">
        <v>29</v>
      </c>
      <c r="R23121" t="s">
        <v>52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29</v>
      </c>
      <c r="C23122" t="s">
        <v>21</v>
      </c>
      <c r="D23122" t="s">
        <v>48</v>
      </c>
      <c r="E23122" t="s">
        <v>18184</v>
      </c>
      <c r="F23122" t="s">
        <v>34</v>
      </c>
      <c r="G23122" t="s">
        <v>45</v>
      </c>
      <c r="H23122" s="1">
        <v>44419</v>
      </c>
      <c r="I23122" s="1">
        <v>44332</v>
      </c>
      <c r="J23122" s="1">
        <v>44481</v>
      </c>
      <c r="K23122" t="s">
        <v>35</v>
      </c>
      <c r="L23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2" s="1">
        <v>44512</v>
      </c>
      <c r="N23122">
        <v>1028618</v>
      </c>
      <c r="O23122" t="s">
        <v>5769</v>
      </c>
      <c r="P23122" t="s">
        <v>889</v>
      </c>
      <c r="Q23122" t="s">
        <v>29</v>
      </c>
      <c r="R23122" t="s">
        <v>52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5</v>
      </c>
      <c r="C23123" t="s">
        <v>21</v>
      </c>
      <c r="D23123" t="s">
        <v>106</v>
      </c>
      <c r="E23123" t="s">
        <v>18185</v>
      </c>
      <c r="F23123" t="s">
        <v>34</v>
      </c>
      <c r="G23123" t="s">
        <v>45</v>
      </c>
      <c r="H23123" s="1">
        <v>44480</v>
      </c>
      <c r="I23123" s="1">
        <v>44332</v>
      </c>
      <c r="J23123" s="1">
        <v>44544</v>
      </c>
      <c r="K23123" t="s">
        <v>35</v>
      </c>
      <c r="L23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3" s="1">
        <v>44575</v>
      </c>
      <c r="N23123">
        <v>1107897</v>
      </c>
      <c r="O23123" t="s">
        <v>5769</v>
      </c>
      <c r="P23123" t="s">
        <v>610</v>
      </c>
      <c r="Q23123" t="s">
        <v>29</v>
      </c>
      <c r="R23123" t="s">
        <v>52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0</v>
      </c>
      <c r="C23124" t="s">
        <v>21</v>
      </c>
      <c r="D23124" t="s">
        <v>53</v>
      </c>
      <c r="E23124" t="s">
        <v>18186</v>
      </c>
      <c r="F23124" t="s">
        <v>34</v>
      </c>
      <c r="G23124" t="s">
        <v>45</v>
      </c>
      <c r="H23124" s="1">
        <v>44511</v>
      </c>
      <c r="I23124" s="1">
        <v>44328</v>
      </c>
      <c r="J23124" s="1">
        <v>44328</v>
      </c>
      <c r="K23124" t="s">
        <v>35</v>
      </c>
      <c r="L23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4" s="1">
        <v>44359</v>
      </c>
      <c r="N23124">
        <v>1228471</v>
      </c>
      <c r="O23124" t="s">
        <v>5769</v>
      </c>
      <c r="P23124" t="s">
        <v>610</v>
      </c>
      <c r="Q23124" t="s">
        <v>29</v>
      </c>
      <c r="R23124" t="s">
        <v>52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1</v>
      </c>
      <c r="C23125" t="s">
        <v>21</v>
      </c>
      <c r="D23125" t="s">
        <v>73</v>
      </c>
      <c r="E23125" t="s">
        <v>18187</v>
      </c>
      <c r="F23125" t="s">
        <v>34</v>
      </c>
      <c r="G23125" t="s">
        <v>45</v>
      </c>
      <c r="H23125" s="1">
        <v>44540</v>
      </c>
      <c r="I23125" s="1">
        <v>44545</v>
      </c>
      <c r="J23125" s="1">
        <v>44545</v>
      </c>
      <c r="K23125" t="s">
        <v>35</v>
      </c>
      <c r="L23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5" s="1">
        <v>44576</v>
      </c>
      <c r="N23125">
        <v>798980</v>
      </c>
      <c r="O23125" t="s">
        <v>5769</v>
      </c>
      <c r="P23125" t="s">
        <v>36</v>
      </c>
      <c r="Q23125" t="s">
        <v>29</v>
      </c>
      <c r="R23125" t="s">
        <v>52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5</v>
      </c>
      <c r="C23126" t="s">
        <v>21</v>
      </c>
      <c r="D23126" t="s">
        <v>73</v>
      </c>
      <c r="E23126" t="s">
        <v>172</v>
      </c>
      <c r="F23126" t="s">
        <v>34</v>
      </c>
      <c r="G23126" t="s">
        <v>45</v>
      </c>
      <c r="H23126" s="1">
        <v>44297</v>
      </c>
      <c r="I23126" s="1">
        <v>44332</v>
      </c>
      <c r="J23126" s="1">
        <v>44299</v>
      </c>
      <c r="K23126" t="s">
        <v>35</v>
      </c>
      <c r="L23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6" s="1">
        <v>44329</v>
      </c>
      <c r="N23126">
        <v>928395</v>
      </c>
      <c r="O23126" t="s">
        <v>5769</v>
      </c>
      <c r="P23126" t="s">
        <v>36</v>
      </c>
      <c r="Q23126" t="s">
        <v>29</v>
      </c>
      <c r="R23126" t="s">
        <v>52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4</v>
      </c>
      <c r="C23127" t="s">
        <v>21</v>
      </c>
      <c r="D23127" t="s">
        <v>73</v>
      </c>
      <c r="E23127" t="s">
        <v>14839</v>
      </c>
      <c r="F23127" t="s">
        <v>34</v>
      </c>
      <c r="G23127" t="s">
        <v>45</v>
      </c>
      <c r="H23127" s="1">
        <v>44207</v>
      </c>
      <c r="I23127" s="1">
        <v>44362</v>
      </c>
      <c r="J23127" s="1">
        <v>44299</v>
      </c>
      <c r="K23127" t="s">
        <v>35</v>
      </c>
      <c r="L23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7" s="1">
        <v>44329</v>
      </c>
      <c r="N23127">
        <v>833966</v>
      </c>
      <c r="O23127" t="s">
        <v>5769</v>
      </c>
      <c r="P23127" t="s">
        <v>36</v>
      </c>
      <c r="Q23127" t="s">
        <v>29</v>
      </c>
      <c r="R23127" t="s">
        <v>52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0</v>
      </c>
      <c r="C23128" t="s">
        <v>21</v>
      </c>
      <c r="D23128" t="s">
        <v>73</v>
      </c>
      <c r="E23128" t="s">
        <v>8124</v>
      </c>
      <c r="F23128" t="s">
        <v>34</v>
      </c>
      <c r="G23128" t="s">
        <v>45</v>
      </c>
      <c r="H23128" s="1">
        <v>44541</v>
      </c>
      <c r="I23128" s="1">
        <v>44270</v>
      </c>
      <c r="J23128" s="1">
        <v>44270</v>
      </c>
      <c r="K23128" t="s">
        <v>35</v>
      </c>
      <c r="L23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8" s="1">
        <v>44301</v>
      </c>
      <c r="N23128">
        <v>1263700</v>
      </c>
      <c r="O23128" t="s">
        <v>5769</v>
      </c>
      <c r="P23128" t="s">
        <v>1139</v>
      </c>
      <c r="Q23128" t="s">
        <v>29</v>
      </c>
      <c r="R23128" t="s">
        <v>52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29</v>
      </c>
      <c r="C23129" t="s">
        <v>21</v>
      </c>
      <c r="D23129" t="s">
        <v>117</v>
      </c>
      <c r="E23129" t="s">
        <v>85</v>
      </c>
      <c r="F23129" t="s">
        <v>34</v>
      </c>
      <c r="G23129" t="s">
        <v>45</v>
      </c>
      <c r="H23129" s="1">
        <v>44450</v>
      </c>
      <c r="I23129" s="1">
        <v>44332</v>
      </c>
      <c r="J23129" s="1">
        <v>44423</v>
      </c>
      <c r="K23129" t="s">
        <v>35</v>
      </c>
      <c r="L23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9" s="1">
        <v>44454</v>
      </c>
      <c r="N23129">
        <v>1084459</v>
      </c>
      <c r="O23129" t="s">
        <v>5769</v>
      </c>
      <c r="P23129" t="s">
        <v>868</v>
      </c>
      <c r="Q23129" t="s">
        <v>29</v>
      </c>
      <c r="R23129" t="s">
        <v>52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1</v>
      </c>
      <c r="C23130" t="s">
        <v>21</v>
      </c>
      <c r="D23130" t="s">
        <v>123</v>
      </c>
      <c r="E23130" t="s">
        <v>18188</v>
      </c>
      <c r="F23130" t="s">
        <v>34</v>
      </c>
      <c r="G23130" t="s">
        <v>45</v>
      </c>
      <c r="H23130" s="1">
        <v>44450</v>
      </c>
      <c r="I23130" s="1">
        <v>44513</v>
      </c>
      <c r="J23130" s="1">
        <v>44513</v>
      </c>
      <c r="K23130" t="s">
        <v>35</v>
      </c>
      <c r="L23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0" s="1">
        <v>44543</v>
      </c>
      <c r="N23130">
        <v>1102387</v>
      </c>
      <c r="O23130" t="s">
        <v>5769</v>
      </c>
      <c r="P23130" t="s">
        <v>36</v>
      </c>
      <c r="Q23130" t="s">
        <v>29</v>
      </c>
      <c r="R23130" t="s">
        <v>52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2</v>
      </c>
      <c r="C23131" t="s">
        <v>21</v>
      </c>
      <c r="D23131" t="s">
        <v>78</v>
      </c>
      <c r="E23131" t="s">
        <v>18189</v>
      </c>
      <c r="F23131" t="s">
        <v>34</v>
      </c>
      <c r="G23131" t="s">
        <v>45</v>
      </c>
      <c r="H23131" s="1">
        <v>44266</v>
      </c>
      <c r="I23131" s="1">
        <v>44332</v>
      </c>
      <c r="J23131" s="1">
        <v>44391</v>
      </c>
      <c r="K23131" t="s">
        <v>35</v>
      </c>
      <c r="L23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1" s="1">
        <v>44422</v>
      </c>
      <c r="N23131">
        <v>889860</v>
      </c>
      <c r="O23131" t="s">
        <v>5769</v>
      </c>
      <c r="P23131" t="s">
        <v>36</v>
      </c>
      <c r="Q23131" t="s">
        <v>29</v>
      </c>
      <c r="R23131" t="s">
        <v>52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4</v>
      </c>
      <c r="C23132" t="s">
        <v>21</v>
      </c>
      <c r="D23132" t="s">
        <v>78</v>
      </c>
      <c r="E23132" t="s">
        <v>18190</v>
      </c>
      <c r="F23132" t="s">
        <v>34</v>
      </c>
      <c r="G23132" t="s">
        <v>45</v>
      </c>
      <c r="H23132" s="1">
        <v>44418</v>
      </c>
      <c r="I23132" s="1">
        <v>44332</v>
      </c>
      <c r="J23132" s="1">
        <v>44210</v>
      </c>
      <c r="K23132" t="s">
        <v>35</v>
      </c>
      <c r="L23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2" s="1">
        <v>44241</v>
      </c>
      <c r="N23132">
        <v>710743</v>
      </c>
      <c r="O23132" t="s">
        <v>5769</v>
      </c>
      <c r="P23132" t="s">
        <v>868</v>
      </c>
      <c r="Q23132" t="s">
        <v>29</v>
      </c>
      <c r="R23132" t="s">
        <v>52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2</v>
      </c>
      <c r="C23133" t="s">
        <v>21</v>
      </c>
      <c r="D23133" t="s">
        <v>78</v>
      </c>
      <c r="E23133" t="s">
        <v>1770</v>
      </c>
      <c r="F23133" t="s">
        <v>34</v>
      </c>
      <c r="G23133" t="s">
        <v>45</v>
      </c>
      <c r="H23133" s="1">
        <v>44388</v>
      </c>
      <c r="I23133" s="1">
        <v>44391</v>
      </c>
      <c r="J23133" s="1">
        <v>44480</v>
      </c>
      <c r="K23133" t="s">
        <v>35</v>
      </c>
      <c r="L23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3" s="1">
        <v>44511</v>
      </c>
      <c r="N23133">
        <v>1030389</v>
      </c>
      <c r="O23133" t="s">
        <v>5769</v>
      </c>
      <c r="P23133" t="s">
        <v>889</v>
      </c>
      <c r="Q23133" t="s">
        <v>29</v>
      </c>
      <c r="R23133" t="s">
        <v>52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1</v>
      </c>
      <c r="C23134" t="s">
        <v>21</v>
      </c>
      <c r="D23134" t="s">
        <v>48</v>
      </c>
      <c r="E23134" t="s">
        <v>791</v>
      </c>
      <c r="F23134" t="s">
        <v>34</v>
      </c>
      <c r="G23134" t="s">
        <v>45</v>
      </c>
      <c r="H23134" s="1">
        <v>44480</v>
      </c>
      <c r="I23134" s="1">
        <v>44483</v>
      </c>
      <c r="J23134" s="1">
        <v>44360</v>
      </c>
      <c r="K23134" t="s">
        <v>35</v>
      </c>
      <c r="L23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4" s="1">
        <v>44390</v>
      </c>
      <c r="N23134">
        <v>1188801</v>
      </c>
      <c r="O23134" t="s">
        <v>5769</v>
      </c>
      <c r="P23134" t="s">
        <v>36</v>
      </c>
      <c r="Q23134" t="s">
        <v>29</v>
      </c>
      <c r="R23134" t="s">
        <v>52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27</v>
      </c>
      <c r="C23135" t="s">
        <v>21</v>
      </c>
      <c r="D23135" t="s">
        <v>48</v>
      </c>
      <c r="E23135" t="s">
        <v>920</v>
      </c>
      <c r="F23135" t="s">
        <v>34</v>
      </c>
      <c r="G23135" t="s">
        <v>45</v>
      </c>
      <c r="H23135" s="1">
        <v>44207</v>
      </c>
      <c r="I23135" s="1">
        <v>44484</v>
      </c>
      <c r="J23135" s="1">
        <v>44330</v>
      </c>
      <c r="K23135" t="s">
        <v>35</v>
      </c>
      <c r="L23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5" s="1">
        <v>44361</v>
      </c>
      <c r="N23135">
        <v>824582</v>
      </c>
      <c r="O23135" t="s">
        <v>5769</v>
      </c>
      <c r="P23135" t="s">
        <v>36</v>
      </c>
      <c r="Q23135" t="s">
        <v>29</v>
      </c>
      <c r="R23135" t="s">
        <v>52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4</v>
      </c>
      <c r="C23136" t="s">
        <v>21</v>
      </c>
      <c r="D23136" t="s">
        <v>48</v>
      </c>
      <c r="E23136" t="s">
        <v>18191</v>
      </c>
      <c r="F23136" t="s">
        <v>34</v>
      </c>
      <c r="G23136" t="s">
        <v>45</v>
      </c>
      <c r="H23136" s="1">
        <v>44541</v>
      </c>
      <c r="I23136" s="1">
        <v>44451</v>
      </c>
      <c r="J23136" s="1">
        <v>44451</v>
      </c>
      <c r="K23136" t="s">
        <v>35</v>
      </c>
      <c r="L23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6" s="1">
        <v>44481</v>
      </c>
      <c r="N23136">
        <v>1281901</v>
      </c>
      <c r="O23136" t="s">
        <v>5769</v>
      </c>
      <c r="P23136" t="s">
        <v>36</v>
      </c>
      <c r="Q23136" t="s">
        <v>29</v>
      </c>
      <c r="R23136" t="s">
        <v>52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2</v>
      </c>
      <c r="C23137" t="s">
        <v>21</v>
      </c>
      <c r="D23137" t="s">
        <v>48</v>
      </c>
      <c r="E23137" t="s">
        <v>18192</v>
      </c>
      <c r="F23137" t="s">
        <v>34</v>
      </c>
      <c r="G23137" t="s">
        <v>45</v>
      </c>
      <c r="H23137" s="1">
        <v>44541</v>
      </c>
      <c r="I23137" s="1">
        <v>44453</v>
      </c>
      <c r="J23137" s="1">
        <v>44422</v>
      </c>
      <c r="K23137" t="s">
        <v>35</v>
      </c>
      <c r="L23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7" s="1">
        <v>44453</v>
      </c>
      <c r="N23137">
        <v>1286131</v>
      </c>
      <c r="O23137" t="s">
        <v>5769</v>
      </c>
      <c r="P23137" t="s">
        <v>36</v>
      </c>
      <c r="Q23137" t="s">
        <v>29</v>
      </c>
      <c r="R23137" t="s">
        <v>52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58</v>
      </c>
      <c r="C23138" t="s">
        <v>21</v>
      </c>
      <c r="D23138" t="s">
        <v>48</v>
      </c>
      <c r="E23138" t="s">
        <v>18193</v>
      </c>
      <c r="F23138" t="s">
        <v>34</v>
      </c>
      <c r="G23138" t="s">
        <v>45</v>
      </c>
      <c r="H23138" s="1">
        <v>44238</v>
      </c>
      <c r="I23138" s="1">
        <v>44271</v>
      </c>
      <c r="J23138" s="1">
        <v>44243</v>
      </c>
      <c r="K23138" t="s">
        <v>35</v>
      </c>
      <c r="L23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8" s="1">
        <v>44271</v>
      </c>
      <c r="N23138">
        <v>852614</v>
      </c>
      <c r="O23138" t="s">
        <v>5769</v>
      </c>
      <c r="P23138" t="s">
        <v>36</v>
      </c>
      <c r="Q23138" t="s">
        <v>29</v>
      </c>
      <c r="R23138" t="s">
        <v>52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29</v>
      </c>
      <c r="C23139" t="s">
        <v>21</v>
      </c>
      <c r="D23139" t="s">
        <v>48</v>
      </c>
      <c r="E23139" t="s">
        <v>18194</v>
      </c>
      <c r="F23139" t="s">
        <v>34</v>
      </c>
      <c r="G23139" t="s">
        <v>45</v>
      </c>
      <c r="H23139" s="1">
        <v>44450</v>
      </c>
      <c r="I23139" s="1">
        <v>44512</v>
      </c>
      <c r="J23139" s="1">
        <v>44512</v>
      </c>
      <c r="K23139" t="s">
        <v>35</v>
      </c>
      <c r="L23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9" s="1">
        <v>44542</v>
      </c>
      <c r="N23139">
        <v>1068116</v>
      </c>
      <c r="O23139" t="s">
        <v>5769</v>
      </c>
      <c r="P23139" t="s">
        <v>36</v>
      </c>
      <c r="Q23139" t="s">
        <v>29</v>
      </c>
      <c r="R23139" t="s">
        <v>52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2</v>
      </c>
      <c r="C23140" t="s">
        <v>21</v>
      </c>
      <c r="D23140" t="s">
        <v>48</v>
      </c>
      <c r="E23140" t="s">
        <v>18195</v>
      </c>
      <c r="F23140" t="s">
        <v>34</v>
      </c>
      <c r="G23140" t="s">
        <v>45</v>
      </c>
      <c r="H23140" s="1">
        <v>44511</v>
      </c>
      <c r="I23140" s="1">
        <v>44332</v>
      </c>
      <c r="J23140" s="1">
        <v>44484</v>
      </c>
      <c r="K23140" t="s">
        <v>35</v>
      </c>
      <c r="L23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0" s="1">
        <v>44515</v>
      </c>
      <c r="N23140">
        <v>1134402</v>
      </c>
      <c r="O23140" t="s">
        <v>5769</v>
      </c>
      <c r="P23140" t="s">
        <v>36</v>
      </c>
      <c r="Q23140" t="s">
        <v>29</v>
      </c>
      <c r="R23140" t="s">
        <v>52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2</v>
      </c>
      <c r="C23141" t="s">
        <v>21</v>
      </c>
      <c r="D23141" t="s">
        <v>48</v>
      </c>
      <c r="E23141" t="s">
        <v>18196</v>
      </c>
      <c r="F23141" t="s">
        <v>34</v>
      </c>
      <c r="G23141" t="s">
        <v>45</v>
      </c>
      <c r="H23141" s="1">
        <v>44238</v>
      </c>
      <c r="I23141" s="1">
        <v>44299</v>
      </c>
      <c r="J23141" s="1">
        <v>44299</v>
      </c>
      <c r="K23141" t="s">
        <v>35</v>
      </c>
      <c r="L23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1" s="1">
        <v>44329</v>
      </c>
      <c r="N23141">
        <v>866570</v>
      </c>
      <c r="O23141" t="s">
        <v>5769</v>
      </c>
      <c r="P23141" t="s">
        <v>868</v>
      </c>
      <c r="Q23141" t="s">
        <v>29</v>
      </c>
      <c r="R23141" t="s">
        <v>52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4</v>
      </c>
      <c r="C23142" t="s">
        <v>21</v>
      </c>
      <c r="D23142" t="s">
        <v>48</v>
      </c>
      <c r="E23142" t="s">
        <v>18197</v>
      </c>
      <c r="F23142" t="s">
        <v>34</v>
      </c>
      <c r="G23142" t="s">
        <v>45</v>
      </c>
      <c r="H23142" s="1">
        <v>44207</v>
      </c>
      <c r="I23142" s="1">
        <v>44332</v>
      </c>
      <c r="J23142" s="1">
        <v>44392</v>
      </c>
      <c r="K23142" t="s">
        <v>35</v>
      </c>
      <c r="L23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2" s="1">
        <v>44423</v>
      </c>
      <c r="N23142">
        <v>826599</v>
      </c>
      <c r="O23142" t="s">
        <v>5769</v>
      </c>
      <c r="P23142" t="s">
        <v>868</v>
      </c>
      <c r="Q23142" t="s">
        <v>29</v>
      </c>
      <c r="R23142" t="s">
        <v>52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1</v>
      </c>
      <c r="C23143" t="s">
        <v>21</v>
      </c>
      <c r="D23143" t="s">
        <v>48</v>
      </c>
      <c r="E23143" t="s">
        <v>172</v>
      </c>
      <c r="F23143" t="s">
        <v>34</v>
      </c>
      <c r="G23143" t="s">
        <v>45</v>
      </c>
      <c r="H23143" s="1">
        <v>44327</v>
      </c>
      <c r="I23143" s="1">
        <v>44302</v>
      </c>
      <c r="J23143" s="1">
        <v>44299</v>
      </c>
      <c r="K23143" t="s">
        <v>35</v>
      </c>
      <c r="L23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3" s="1">
        <v>44329</v>
      </c>
      <c r="N23143">
        <v>966076</v>
      </c>
      <c r="O23143" t="s">
        <v>5769</v>
      </c>
      <c r="P23143" t="s">
        <v>868</v>
      </c>
      <c r="Q23143" t="s">
        <v>29</v>
      </c>
      <c r="R23143" t="s">
        <v>52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0</v>
      </c>
      <c r="C23144" t="s">
        <v>21</v>
      </c>
      <c r="D23144" t="s">
        <v>48</v>
      </c>
      <c r="E23144" t="s">
        <v>827</v>
      </c>
      <c r="F23144" t="s">
        <v>34</v>
      </c>
      <c r="G23144" t="s">
        <v>45</v>
      </c>
      <c r="H23144" s="1">
        <v>44540</v>
      </c>
      <c r="I23144" s="1">
        <v>44543</v>
      </c>
      <c r="J23144" s="1">
        <v>44266</v>
      </c>
      <c r="K23144" t="s">
        <v>35</v>
      </c>
      <c r="L23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4" s="1">
        <v>44297</v>
      </c>
      <c r="N23144">
        <v>798243</v>
      </c>
      <c r="O23144" t="s">
        <v>5769</v>
      </c>
      <c r="P23144" t="s">
        <v>868</v>
      </c>
      <c r="Q23144" t="s">
        <v>29</v>
      </c>
      <c r="R23144" t="s">
        <v>52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1</v>
      </c>
      <c r="C23145" t="s">
        <v>21</v>
      </c>
      <c r="D23145" t="s">
        <v>48</v>
      </c>
      <c r="E23145" t="s">
        <v>18198</v>
      </c>
      <c r="F23145" t="s">
        <v>34</v>
      </c>
      <c r="G23145" t="s">
        <v>45</v>
      </c>
      <c r="H23145" s="1">
        <v>44511</v>
      </c>
      <c r="I23145" s="1">
        <v>44211</v>
      </c>
      <c r="J23145" s="1">
        <v>44269</v>
      </c>
      <c r="K23145" t="s">
        <v>35</v>
      </c>
      <c r="L23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5" s="1">
        <v>44300</v>
      </c>
      <c r="N23145">
        <v>1224465</v>
      </c>
      <c r="O23145" t="s">
        <v>5769</v>
      </c>
      <c r="P23145" t="s">
        <v>868</v>
      </c>
      <c r="Q23145" t="s">
        <v>29</v>
      </c>
      <c r="R23145" t="s">
        <v>52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86</v>
      </c>
      <c r="C23146" t="s">
        <v>21</v>
      </c>
      <c r="D23146" t="s">
        <v>48</v>
      </c>
      <c r="E23146" t="s">
        <v>4265</v>
      </c>
      <c r="F23146" t="s">
        <v>34</v>
      </c>
      <c r="G23146" t="s">
        <v>45</v>
      </c>
      <c r="H23146" s="1">
        <v>44480</v>
      </c>
      <c r="I23146" s="1">
        <v>44392</v>
      </c>
      <c r="J23146" s="1">
        <v>44362</v>
      </c>
      <c r="K23146" t="s">
        <v>35</v>
      </c>
      <c r="L23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6" s="1">
        <v>44392</v>
      </c>
      <c r="N23146">
        <v>1106999</v>
      </c>
      <c r="O23146" t="s">
        <v>5769</v>
      </c>
      <c r="P23146" t="s">
        <v>610</v>
      </c>
      <c r="Q23146" t="s">
        <v>29</v>
      </c>
      <c r="R23146" t="s">
        <v>52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1</v>
      </c>
      <c r="C23147" t="s">
        <v>21</v>
      </c>
      <c r="D23147" t="s">
        <v>48</v>
      </c>
      <c r="E23147" t="s">
        <v>18199</v>
      </c>
      <c r="F23147" t="s">
        <v>34</v>
      </c>
      <c r="G23147" t="s">
        <v>45</v>
      </c>
      <c r="H23147" s="1">
        <v>44266</v>
      </c>
      <c r="I23147" s="1">
        <v>44302</v>
      </c>
      <c r="J23147" s="1">
        <v>44211</v>
      </c>
      <c r="K23147" t="s">
        <v>35</v>
      </c>
      <c r="L23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7" s="1">
        <v>44242</v>
      </c>
      <c r="N23147">
        <v>865124</v>
      </c>
      <c r="O23147" t="s">
        <v>5769</v>
      </c>
      <c r="P23147" t="s">
        <v>610</v>
      </c>
      <c r="Q23147" t="s">
        <v>29</v>
      </c>
      <c r="R23147" t="s">
        <v>52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5</v>
      </c>
      <c r="C23148" t="s">
        <v>21</v>
      </c>
      <c r="D23148" t="s">
        <v>48</v>
      </c>
      <c r="E23148" t="s">
        <v>85</v>
      </c>
      <c r="F23148" t="s">
        <v>34</v>
      </c>
      <c r="G23148" t="s">
        <v>45</v>
      </c>
      <c r="H23148" s="1">
        <v>44418</v>
      </c>
      <c r="I23148" s="1">
        <v>44423</v>
      </c>
      <c r="J23148" s="1">
        <v>44423</v>
      </c>
      <c r="K23148" t="s">
        <v>35</v>
      </c>
      <c r="L23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8" s="1">
        <v>44454</v>
      </c>
      <c r="N23148">
        <v>716763</v>
      </c>
      <c r="O23148" t="s">
        <v>5769</v>
      </c>
      <c r="P23148" t="s">
        <v>610</v>
      </c>
      <c r="Q23148" t="s">
        <v>29</v>
      </c>
      <c r="R23148" t="s">
        <v>52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5</v>
      </c>
      <c r="C23149" t="s">
        <v>21</v>
      </c>
      <c r="D23149" t="s">
        <v>48</v>
      </c>
      <c r="E23149" t="s">
        <v>18200</v>
      </c>
      <c r="F23149" t="s">
        <v>34</v>
      </c>
      <c r="G23149" t="s">
        <v>45</v>
      </c>
      <c r="H23149" s="1">
        <v>44449</v>
      </c>
      <c r="I23149" s="1">
        <v>44329</v>
      </c>
      <c r="J23149" s="1">
        <v>44329</v>
      </c>
      <c r="K23149" t="s">
        <v>35</v>
      </c>
      <c r="L23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9" s="1">
        <v>44360</v>
      </c>
      <c r="N23149">
        <v>747395</v>
      </c>
      <c r="O23149" t="s">
        <v>5769</v>
      </c>
      <c r="P23149" t="s">
        <v>610</v>
      </c>
      <c r="Q23149" t="s">
        <v>29</v>
      </c>
      <c r="R23149" t="s">
        <v>52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4</v>
      </c>
      <c r="C23150" t="s">
        <v>21</v>
      </c>
      <c r="D23150" t="s">
        <v>48</v>
      </c>
      <c r="E23150" t="s">
        <v>18201</v>
      </c>
      <c r="F23150" t="s">
        <v>34</v>
      </c>
      <c r="G23150" t="s">
        <v>45</v>
      </c>
      <c r="H23150" s="1">
        <v>44326</v>
      </c>
      <c r="I23150" s="1">
        <v>44332</v>
      </c>
      <c r="J23150" s="1">
        <v>44514</v>
      </c>
      <c r="K23150" t="s">
        <v>35</v>
      </c>
      <c r="L23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0" s="1">
        <v>44544</v>
      </c>
      <c r="N23150">
        <v>673402</v>
      </c>
      <c r="O23150" t="s">
        <v>5769</v>
      </c>
      <c r="P23150" t="s">
        <v>610</v>
      </c>
      <c r="Q23150" t="s">
        <v>29</v>
      </c>
      <c r="R23150" t="s">
        <v>52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1</v>
      </c>
      <c r="C23151" t="s">
        <v>21</v>
      </c>
      <c r="D23151" t="s">
        <v>48</v>
      </c>
      <c r="E23151" t="s">
        <v>16141</v>
      </c>
      <c r="F23151" t="s">
        <v>34</v>
      </c>
      <c r="G23151" t="s">
        <v>45</v>
      </c>
      <c r="H23151" s="1">
        <v>44511</v>
      </c>
      <c r="I23151" s="1">
        <v>44482</v>
      </c>
      <c r="J23151" s="1">
        <v>44451</v>
      </c>
      <c r="K23151" t="s">
        <v>35</v>
      </c>
      <c r="L23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1" s="1">
        <v>44481</v>
      </c>
      <c r="N23151">
        <v>1228749</v>
      </c>
      <c r="O23151" t="s">
        <v>5769</v>
      </c>
      <c r="P23151" t="s">
        <v>1139</v>
      </c>
      <c r="Q23151" t="s">
        <v>29</v>
      </c>
      <c r="R23151" t="s">
        <v>52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5</v>
      </c>
      <c r="C23152" t="s">
        <v>21</v>
      </c>
      <c r="D23152" t="s">
        <v>48</v>
      </c>
      <c r="E23152" t="s">
        <v>18202</v>
      </c>
      <c r="F23152" t="s">
        <v>34</v>
      </c>
      <c r="G23152" t="s">
        <v>45</v>
      </c>
      <c r="H23152" s="1">
        <v>44388</v>
      </c>
      <c r="I23152" s="1">
        <v>44332</v>
      </c>
      <c r="J23152" s="1">
        <v>44269</v>
      </c>
      <c r="K23152" t="s">
        <v>35</v>
      </c>
      <c r="L23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2" s="1">
        <v>44300</v>
      </c>
      <c r="N23152">
        <v>1012315</v>
      </c>
      <c r="O23152" t="s">
        <v>5769</v>
      </c>
      <c r="P23152" t="s">
        <v>1139</v>
      </c>
      <c r="Q23152" t="s">
        <v>29</v>
      </c>
      <c r="R23152" t="s">
        <v>52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1</v>
      </c>
      <c r="C23153" t="s">
        <v>21</v>
      </c>
      <c r="D23153" t="s">
        <v>48</v>
      </c>
      <c r="E23153" t="s">
        <v>18203</v>
      </c>
      <c r="F23153" t="s">
        <v>34</v>
      </c>
      <c r="G23153" t="s">
        <v>45</v>
      </c>
      <c r="H23153" s="1">
        <v>44449</v>
      </c>
      <c r="I23153" s="1">
        <v>44484</v>
      </c>
      <c r="J23153" s="1">
        <v>44484</v>
      </c>
      <c r="K23153" t="s">
        <v>35</v>
      </c>
      <c r="L23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3" s="1">
        <v>44515</v>
      </c>
      <c r="N23153">
        <v>731898</v>
      </c>
      <c r="O23153" t="s">
        <v>5769</v>
      </c>
      <c r="P23153" t="s">
        <v>1139</v>
      </c>
      <c r="Q23153" t="s">
        <v>29</v>
      </c>
      <c r="R23153" t="s">
        <v>52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1</v>
      </c>
      <c r="C23154" t="s">
        <v>21</v>
      </c>
      <c r="D23154" t="s">
        <v>48</v>
      </c>
      <c r="E23154" t="s">
        <v>18204</v>
      </c>
      <c r="F23154" t="s">
        <v>34</v>
      </c>
      <c r="G23154" t="s">
        <v>45</v>
      </c>
      <c r="H23154" s="1">
        <v>44388</v>
      </c>
      <c r="I23154" s="1">
        <v>44302</v>
      </c>
      <c r="J23154" s="1">
        <v>44484</v>
      </c>
      <c r="K23154" t="s">
        <v>35</v>
      </c>
      <c r="L23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4" s="1">
        <v>44515</v>
      </c>
      <c r="N23154">
        <v>1030081</v>
      </c>
      <c r="O23154" t="s">
        <v>5769</v>
      </c>
      <c r="P23154" t="s">
        <v>1139</v>
      </c>
      <c r="Q23154" t="s">
        <v>29</v>
      </c>
      <c r="R23154" t="s">
        <v>52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2</v>
      </c>
      <c r="C23155" t="s">
        <v>21</v>
      </c>
      <c r="D23155" t="s">
        <v>48</v>
      </c>
      <c r="E23155" t="s">
        <v>18205</v>
      </c>
      <c r="F23155" t="s">
        <v>34</v>
      </c>
      <c r="G23155" t="s">
        <v>45</v>
      </c>
      <c r="H23155" s="1">
        <v>44480</v>
      </c>
      <c r="I23155" s="1">
        <v>44484</v>
      </c>
      <c r="J23155" s="1">
        <v>44298</v>
      </c>
      <c r="K23155" t="s">
        <v>35</v>
      </c>
      <c r="L23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5" s="1">
        <v>44328</v>
      </c>
      <c r="N23155">
        <v>1213203</v>
      </c>
      <c r="O23155" t="s">
        <v>5769</v>
      </c>
      <c r="P23155" t="s">
        <v>889</v>
      </c>
      <c r="Q23155" t="s">
        <v>29</v>
      </c>
      <c r="R23155" t="s">
        <v>52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2</v>
      </c>
      <c r="C23156" t="s">
        <v>21</v>
      </c>
      <c r="D23156" t="s">
        <v>48</v>
      </c>
      <c r="E23156" t="s">
        <v>18206</v>
      </c>
      <c r="F23156" t="s">
        <v>34</v>
      </c>
      <c r="G23156" t="s">
        <v>45</v>
      </c>
      <c r="H23156" s="1">
        <v>44357</v>
      </c>
      <c r="I23156" s="1">
        <v>44332</v>
      </c>
      <c r="J23156" s="1">
        <v>44362</v>
      </c>
      <c r="K23156" t="s">
        <v>35</v>
      </c>
      <c r="L23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6" s="1">
        <v>44392</v>
      </c>
      <c r="N23156">
        <v>661916</v>
      </c>
      <c r="O23156" t="s">
        <v>5769</v>
      </c>
      <c r="P23156" t="s">
        <v>889</v>
      </c>
      <c r="Q23156" t="s">
        <v>29</v>
      </c>
      <c r="R23156" t="s">
        <v>52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5</v>
      </c>
      <c r="C23157" t="s">
        <v>21</v>
      </c>
      <c r="D23157" t="s">
        <v>48</v>
      </c>
      <c r="E23157" t="s">
        <v>2152</v>
      </c>
      <c r="F23157" t="s">
        <v>34</v>
      </c>
      <c r="G23157" t="s">
        <v>45</v>
      </c>
      <c r="H23157" s="1">
        <v>44511</v>
      </c>
      <c r="I23157" s="1">
        <v>44332</v>
      </c>
      <c r="J23157" s="1">
        <v>44392</v>
      </c>
      <c r="K23157" t="s">
        <v>35</v>
      </c>
      <c r="L23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7" s="1">
        <v>44423</v>
      </c>
      <c r="N23157">
        <v>1235241</v>
      </c>
      <c r="O23157" t="s">
        <v>5769</v>
      </c>
      <c r="P23157" t="s">
        <v>889</v>
      </c>
      <c r="Q23157" t="s">
        <v>29</v>
      </c>
      <c r="R23157" t="s">
        <v>52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47</v>
      </c>
      <c r="C23158" t="s">
        <v>21</v>
      </c>
      <c r="D23158" t="s">
        <v>48</v>
      </c>
      <c r="E23158" t="s">
        <v>18207</v>
      </c>
      <c r="F23158" t="s">
        <v>34</v>
      </c>
      <c r="G23158" t="s">
        <v>45</v>
      </c>
      <c r="H23158" s="1">
        <v>44297</v>
      </c>
      <c r="I23158" s="1">
        <v>44302</v>
      </c>
      <c r="J23158" s="1">
        <v>44243</v>
      </c>
      <c r="K23158" t="s">
        <v>35</v>
      </c>
      <c r="L23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8" s="1">
        <v>44271</v>
      </c>
      <c r="N23158">
        <v>929193</v>
      </c>
      <c r="O23158" t="s">
        <v>5769</v>
      </c>
      <c r="P23158" t="s">
        <v>889</v>
      </c>
      <c r="Q23158" t="s">
        <v>29</v>
      </c>
      <c r="R23158" t="s">
        <v>52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4</v>
      </c>
      <c r="C23159" t="s">
        <v>21</v>
      </c>
      <c r="D23159" t="s">
        <v>48</v>
      </c>
      <c r="E23159" t="s">
        <v>18208</v>
      </c>
      <c r="F23159" t="s">
        <v>34</v>
      </c>
      <c r="G23159" t="s">
        <v>45</v>
      </c>
      <c r="H23159" s="1">
        <v>44449</v>
      </c>
      <c r="I23159" s="1">
        <v>44301</v>
      </c>
      <c r="J23159" s="1">
        <v>44391</v>
      </c>
      <c r="K23159" t="s">
        <v>35</v>
      </c>
      <c r="L23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9" s="1">
        <v>44422</v>
      </c>
      <c r="N23159">
        <v>749430</v>
      </c>
      <c r="O23159" t="s">
        <v>5769</v>
      </c>
      <c r="P23159" t="s">
        <v>889</v>
      </c>
      <c r="Q23159" t="s">
        <v>29</v>
      </c>
      <c r="R23159" t="s">
        <v>52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4</v>
      </c>
      <c r="C23160" t="s">
        <v>21</v>
      </c>
      <c r="D23160" t="s">
        <v>48</v>
      </c>
      <c r="E23160" t="s">
        <v>18209</v>
      </c>
      <c r="F23160" t="s">
        <v>34</v>
      </c>
      <c r="G23160" t="s">
        <v>45</v>
      </c>
      <c r="H23160" s="1">
        <v>44541</v>
      </c>
      <c r="I23160" s="1">
        <v>44298</v>
      </c>
      <c r="J23160" s="1">
        <v>44298</v>
      </c>
      <c r="K23160" t="s">
        <v>35</v>
      </c>
      <c r="L23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0" s="1">
        <v>44328</v>
      </c>
      <c r="N23160">
        <v>1280250</v>
      </c>
      <c r="O23160" t="s">
        <v>5769</v>
      </c>
      <c r="P23160" t="s">
        <v>889</v>
      </c>
      <c r="Q23160" t="s">
        <v>29</v>
      </c>
      <c r="R23160" t="s">
        <v>52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2</v>
      </c>
      <c r="C23161" t="s">
        <v>21</v>
      </c>
      <c r="D23161" t="s">
        <v>106</v>
      </c>
      <c r="E23161" t="s">
        <v>199</v>
      </c>
      <c r="F23161" t="s">
        <v>34</v>
      </c>
      <c r="G23161" t="s">
        <v>45</v>
      </c>
      <c r="H23161" s="1">
        <v>44541</v>
      </c>
      <c r="I23161" s="1">
        <v>44271</v>
      </c>
      <c r="J23161" s="1">
        <v>44514</v>
      </c>
      <c r="K23161" t="s">
        <v>35</v>
      </c>
      <c r="L23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1" s="1">
        <v>44544</v>
      </c>
      <c r="N23161">
        <v>1276735</v>
      </c>
      <c r="O23161" t="s">
        <v>5769</v>
      </c>
      <c r="P23161" t="s">
        <v>36</v>
      </c>
      <c r="Q23161" t="s">
        <v>29</v>
      </c>
      <c r="R23161" t="s">
        <v>52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86</v>
      </c>
      <c r="C23162" t="s">
        <v>21</v>
      </c>
      <c r="D23162" t="s">
        <v>106</v>
      </c>
      <c r="E23162" t="s">
        <v>408</v>
      </c>
      <c r="F23162" t="s">
        <v>34</v>
      </c>
      <c r="G23162" t="s">
        <v>45</v>
      </c>
      <c r="H23162" s="1">
        <v>44358</v>
      </c>
      <c r="I23162" s="1">
        <v>44515</v>
      </c>
      <c r="J23162" s="1">
        <v>44543</v>
      </c>
      <c r="K23162" t="s">
        <v>35</v>
      </c>
      <c r="L23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2" s="1">
        <v>44574</v>
      </c>
      <c r="N23162">
        <v>984160</v>
      </c>
      <c r="O23162" t="s">
        <v>5769</v>
      </c>
      <c r="P23162" t="s">
        <v>868</v>
      </c>
      <c r="Q23162" t="s">
        <v>29</v>
      </c>
      <c r="R23162" t="s">
        <v>52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4</v>
      </c>
      <c r="C23163" t="s">
        <v>21</v>
      </c>
      <c r="D23163" t="s">
        <v>106</v>
      </c>
      <c r="E23163" t="s">
        <v>18210</v>
      </c>
      <c r="F23163" t="s">
        <v>34</v>
      </c>
      <c r="G23163" t="s">
        <v>45</v>
      </c>
      <c r="H23163" s="1">
        <v>44358</v>
      </c>
      <c r="I23163" s="1">
        <v>44302</v>
      </c>
      <c r="J23163" s="1">
        <v>44243</v>
      </c>
      <c r="K23163" t="s">
        <v>35</v>
      </c>
      <c r="L23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3" s="1">
        <v>44271</v>
      </c>
      <c r="N23163">
        <v>989109</v>
      </c>
      <c r="O23163" t="s">
        <v>5769</v>
      </c>
      <c r="P23163" t="s">
        <v>610</v>
      </c>
      <c r="Q23163" t="s">
        <v>29</v>
      </c>
      <c r="R23163" t="s">
        <v>52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58</v>
      </c>
      <c r="C23164" t="s">
        <v>21</v>
      </c>
      <c r="D23164" t="s">
        <v>53</v>
      </c>
      <c r="E23164" t="s">
        <v>18211</v>
      </c>
      <c r="F23164" t="s">
        <v>34</v>
      </c>
      <c r="G23164" t="s">
        <v>45</v>
      </c>
      <c r="H23164" s="1">
        <v>44540</v>
      </c>
      <c r="I23164" s="1">
        <v>44332</v>
      </c>
      <c r="J23164" s="1">
        <v>44481</v>
      </c>
      <c r="K23164" t="s">
        <v>35</v>
      </c>
      <c r="L23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4" s="1">
        <v>44512</v>
      </c>
      <c r="N23164">
        <v>810265</v>
      </c>
      <c r="O23164" t="s">
        <v>5769</v>
      </c>
      <c r="P23164" t="s">
        <v>1139</v>
      </c>
      <c r="Q23164" t="s">
        <v>29</v>
      </c>
      <c r="R23164" t="s">
        <v>52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0</v>
      </c>
      <c r="C23165" t="s">
        <v>21</v>
      </c>
      <c r="D23165" t="s">
        <v>38</v>
      </c>
      <c r="E23165" t="s">
        <v>7357</v>
      </c>
      <c r="F23165" t="s">
        <v>34</v>
      </c>
      <c r="G23165" t="s">
        <v>45</v>
      </c>
      <c r="H23165" s="1">
        <v>44449</v>
      </c>
      <c r="I23165" s="1">
        <v>44545</v>
      </c>
      <c r="J23165" s="1">
        <v>44299</v>
      </c>
      <c r="K23165" t="s">
        <v>35</v>
      </c>
      <c r="L23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5" s="1">
        <v>44329</v>
      </c>
      <c r="N23165">
        <v>750710</v>
      </c>
      <c r="O23165" t="s">
        <v>5769</v>
      </c>
      <c r="P23165" t="s">
        <v>868</v>
      </c>
      <c r="Q23165" t="s">
        <v>29</v>
      </c>
      <c r="R23165" t="s">
        <v>52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1</v>
      </c>
      <c r="C23166" t="s">
        <v>21</v>
      </c>
      <c r="D23166" t="s">
        <v>38</v>
      </c>
      <c r="E23166" t="s">
        <v>18212</v>
      </c>
      <c r="F23166" t="s">
        <v>34</v>
      </c>
      <c r="G23166" t="s">
        <v>45</v>
      </c>
      <c r="H23166" s="1">
        <v>44326</v>
      </c>
      <c r="I23166" s="1">
        <v>44331</v>
      </c>
      <c r="J23166" s="1">
        <v>44362</v>
      </c>
      <c r="K23166" t="s">
        <v>35</v>
      </c>
      <c r="L23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6" s="1">
        <v>44392</v>
      </c>
      <c r="N23166">
        <v>663523</v>
      </c>
      <c r="O23166" t="s">
        <v>5769</v>
      </c>
      <c r="P23166" t="s">
        <v>1139</v>
      </c>
      <c r="Q23166" t="s">
        <v>29</v>
      </c>
      <c r="R23166" t="s">
        <v>52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2</v>
      </c>
      <c r="C23167" t="s">
        <v>21</v>
      </c>
      <c r="D23167" t="s">
        <v>38</v>
      </c>
      <c r="E23167" t="s">
        <v>18213</v>
      </c>
      <c r="F23167" t="s">
        <v>34</v>
      </c>
      <c r="G23167" t="s">
        <v>45</v>
      </c>
      <c r="H23167" s="1">
        <v>44418</v>
      </c>
      <c r="I23167" s="1">
        <v>44332</v>
      </c>
      <c r="J23167" s="1">
        <v>44360</v>
      </c>
      <c r="K23167" t="s">
        <v>35</v>
      </c>
      <c r="L23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7" s="1">
        <v>44390</v>
      </c>
      <c r="N23167">
        <v>729292</v>
      </c>
      <c r="O23167" t="s">
        <v>5769</v>
      </c>
      <c r="P23167" t="s">
        <v>1139</v>
      </c>
      <c r="Q23167" t="s">
        <v>29</v>
      </c>
      <c r="R23167" t="s">
        <v>52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3</v>
      </c>
      <c r="C23168" t="s">
        <v>21</v>
      </c>
      <c r="D23168" t="s">
        <v>38</v>
      </c>
      <c r="E23168" t="s">
        <v>6353</v>
      </c>
      <c r="F23168" t="s">
        <v>34</v>
      </c>
      <c r="G23168" t="s">
        <v>45</v>
      </c>
      <c r="H23168" s="1">
        <v>44387</v>
      </c>
      <c r="I23168" s="1">
        <v>44332</v>
      </c>
      <c r="J23168" s="1">
        <v>44210</v>
      </c>
      <c r="K23168" t="s">
        <v>35</v>
      </c>
      <c r="L23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8" s="1">
        <v>44241</v>
      </c>
      <c r="N23168">
        <v>705317</v>
      </c>
      <c r="O23168" t="s">
        <v>5769</v>
      </c>
      <c r="P23168" t="s">
        <v>889</v>
      </c>
      <c r="Q23168" t="s">
        <v>29</v>
      </c>
      <c r="R23168" t="s">
        <v>52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29</v>
      </c>
      <c r="C23169" t="s">
        <v>21</v>
      </c>
      <c r="D23169" t="s">
        <v>38</v>
      </c>
      <c r="E23169" t="s">
        <v>18214</v>
      </c>
      <c r="F23169" t="s">
        <v>34</v>
      </c>
      <c r="G23169" t="s">
        <v>45</v>
      </c>
      <c r="H23169" s="1">
        <v>44388</v>
      </c>
      <c r="I23169" s="1">
        <v>44331</v>
      </c>
      <c r="J23169" s="1">
        <v>44331</v>
      </c>
      <c r="K23169" t="s">
        <v>35</v>
      </c>
      <c r="L23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9" s="1">
        <v>44362</v>
      </c>
      <c r="N23169">
        <v>1000831</v>
      </c>
      <c r="O23169" t="s">
        <v>5769</v>
      </c>
      <c r="P23169" t="s">
        <v>889</v>
      </c>
      <c r="Q23169" t="s">
        <v>29</v>
      </c>
      <c r="R23169" t="s">
        <v>52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5</v>
      </c>
      <c r="C23170" t="s">
        <v>21</v>
      </c>
      <c r="D23170" t="s">
        <v>38</v>
      </c>
      <c r="E23170" t="s">
        <v>6535</v>
      </c>
      <c r="F23170" t="s">
        <v>34</v>
      </c>
      <c r="G23170" t="s">
        <v>45</v>
      </c>
      <c r="H23170" s="1">
        <v>44450</v>
      </c>
      <c r="I23170" s="1">
        <v>44515</v>
      </c>
      <c r="J23170" s="1">
        <v>44361</v>
      </c>
      <c r="K23170" t="s">
        <v>35</v>
      </c>
      <c r="L23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0" s="1">
        <v>44391</v>
      </c>
      <c r="N23170">
        <v>1104740</v>
      </c>
      <c r="O23170" t="s">
        <v>5769</v>
      </c>
      <c r="P23170" t="s">
        <v>889</v>
      </c>
      <c r="Q23170" t="s">
        <v>29</v>
      </c>
      <c r="R23170" t="s">
        <v>52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1</v>
      </c>
      <c r="C23171" t="s">
        <v>21</v>
      </c>
      <c r="D23171" t="s">
        <v>89</v>
      </c>
      <c r="E23171" t="s">
        <v>18215</v>
      </c>
      <c r="F23171" t="s">
        <v>34</v>
      </c>
      <c r="G23171" t="s">
        <v>45</v>
      </c>
      <c r="H23171" s="1">
        <v>44297</v>
      </c>
      <c r="I23171" s="1">
        <v>44483</v>
      </c>
      <c r="J23171" s="1">
        <v>44543</v>
      </c>
      <c r="K23171" t="s">
        <v>35</v>
      </c>
      <c r="L23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1" s="1">
        <v>44574</v>
      </c>
      <c r="N23171">
        <v>909560</v>
      </c>
      <c r="O23171" t="s">
        <v>5769</v>
      </c>
      <c r="P23171" t="s">
        <v>36</v>
      </c>
      <c r="Q23171" t="s">
        <v>29</v>
      </c>
      <c r="R23171" t="s">
        <v>52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1</v>
      </c>
      <c r="C23172" t="s">
        <v>21</v>
      </c>
      <c r="D23172" t="s">
        <v>89</v>
      </c>
      <c r="E23172" t="s">
        <v>17960</v>
      </c>
      <c r="F23172" t="s">
        <v>34</v>
      </c>
      <c r="G23172" t="s">
        <v>45</v>
      </c>
      <c r="H23172" s="1">
        <v>44450</v>
      </c>
      <c r="I23172" s="1">
        <v>44359</v>
      </c>
      <c r="J23172" s="1">
        <v>44359</v>
      </c>
      <c r="K23172" t="s">
        <v>35</v>
      </c>
      <c r="L23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2" s="1">
        <v>44389</v>
      </c>
      <c r="N23172">
        <v>1067691</v>
      </c>
      <c r="O23172" t="s">
        <v>5769</v>
      </c>
      <c r="P23172" t="s">
        <v>36</v>
      </c>
      <c r="Q23172" t="s">
        <v>29</v>
      </c>
      <c r="R23172" t="s">
        <v>52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4</v>
      </c>
      <c r="C23173" t="s">
        <v>21</v>
      </c>
      <c r="D23173" t="s">
        <v>89</v>
      </c>
      <c r="E23173" t="s">
        <v>563</v>
      </c>
      <c r="F23173" t="s">
        <v>34</v>
      </c>
      <c r="G23173" t="s">
        <v>45</v>
      </c>
      <c r="H23173" s="1">
        <v>44207</v>
      </c>
      <c r="I23173" s="1">
        <v>44271</v>
      </c>
      <c r="J23173" s="1">
        <v>44271</v>
      </c>
      <c r="K23173" t="s">
        <v>35</v>
      </c>
      <c r="L23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3" s="1">
        <v>44302</v>
      </c>
      <c r="N23173">
        <v>843469</v>
      </c>
      <c r="O23173" t="s">
        <v>5769</v>
      </c>
      <c r="P23173" t="s">
        <v>868</v>
      </c>
      <c r="Q23173" t="s">
        <v>29</v>
      </c>
      <c r="R23173" t="s">
        <v>52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29</v>
      </c>
      <c r="C23174" t="s">
        <v>21</v>
      </c>
      <c r="D23174" t="s">
        <v>89</v>
      </c>
      <c r="E23174" t="s">
        <v>18216</v>
      </c>
      <c r="F23174" t="s">
        <v>34</v>
      </c>
      <c r="G23174" t="s">
        <v>45</v>
      </c>
      <c r="H23174" s="1">
        <v>44207</v>
      </c>
      <c r="I23174" s="1">
        <v>44271</v>
      </c>
      <c r="J23174" s="1">
        <v>44423</v>
      </c>
      <c r="K23174" t="s">
        <v>35</v>
      </c>
      <c r="L23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4" s="1">
        <v>44454</v>
      </c>
      <c r="N23174">
        <v>842189</v>
      </c>
      <c r="O23174" t="s">
        <v>5769</v>
      </c>
      <c r="P23174" t="s">
        <v>610</v>
      </c>
      <c r="Q23174" t="s">
        <v>29</v>
      </c>
      <c r="R23174" t="s">
        <v>52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2</v>
      </c>
      <c r="C23175" t="s">
        <v>21</v>
      </c>
      <c r="D23175" t="s">
        <v>89</v>
      </c>
      <c r="E23175" t="s">
        <v>3004</v>
      </c>
      <c r="F23175" t="s">
        <v>34</v>
      </c>
      <c r="G23175" t="s">
        <v>45</v>
      </c>
      <c r="H23175" s="1">
        <v>44479</v>
      </c>
      <c r="I23175" s="1">
        <v>44240</v>
      </c>
      <c r="J23175" s="1">
        <v>44481</v>
      </c>
      <c r="K23175" t="s">
        <v>35</v>
      </c>
      <c r="L23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5" s="1">
        <v>44512</v>
      </c>
      <c r="N23175">
        <v>771587</v>
      </c>
      <c r="O23175" t="s">
        <v>5769</v>
      </c>
      <c r="P23175" t="s">
        <v>610</v>
      </c>
      <c r="Q23175" t="s">
        <v>29</v>
      </c>
      <c r="R23175" t="s">
        <v>52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1</v>
      </c>
      <c r="C23176" t="s">
        <v>21</v>
      </c>
      <c r="D23176" t="s">
        <v>89</v>
      </c>
      <c r="E23176" t="s">
        <v>18217</v>
      </c>
      <c r="F23176" t="s">
        <v>34</v>
      </c>
      <c r="G23176" t="s">
        <v>45</v>
      </c>
      <c r="H23176" s="1">
        <v>44480</v>
      </c>
      <c r="I23176" s="1">
        <v>44514</v>
      </c>
      <c r="J23176" s="1">
        <v>44240</v>
      </c>
      <c r="K23176" t="s">
        <v>35</v>
      </c>
      <c r="L23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6" s="1">
        <v>44268</v>
      </c>
      <c r="N23176">
        <v>1192577</v>
      </c>
      <c r="O23176" t="s">
        <v>5769</v>
      </c>
      <c r="P23176" t="s">
        <v>889</v>
      </c>
      <c r="Q23176" t="s">
        <v>29</v>
      </c>
      <c r="R23176" t="s">
        <v>52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1</v>
      </c>
      <c r="C23177" t="s">
        <v>21</v>
      </c>
      <c r="D23177" t="s">
        <v>123</v>
      </c>
      <c r="E23177" t="s">
        <v>18218</v>
      </c>
      <c r="F23177" t="s">
        <v>34</v>
      </c>
      <c r="G23177" t="s">
        <v>45</v>
      </c>
      <c r="H23177" s="1">
        <v>44327</v>
      </c>
      <c r="I23177" s="1">
        <v>44513</v>
      </c>
      <c r="J23177" s="1">
        <v>44513</v>
      </c>
      <c r="K23177" t="s">
        <v>35</v>
      </c>
      <c r="L23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7" s="1">
        <v>44543</v>
      </c>
      <c r="N23177">
        <v>936884</v>
      </c>
      <c r="O23177" t="s">
        <v>5769</v>
      </c>
      <c r="P23177" t="s">
        <v>868</v>
      </c>
      <c r="Q23177" t="s">
        <v>29</v>
      </c>
      <c r="R23177" t="s">
        <v>52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4</v>
      </c>
      <c r="C23178" t="s">
        <v>21</v>
      </c>
      <c r="D23178" t="s">
        <v>123</v>
      </c>
      <c r="E23178" t="s">
        <v>18219</v>
      </c>
      <c r="F23178" t="s">
        <v>34</v>
      </c>
      <c r="G23178" t="s">
        <v>45</v>
      </c>
      <c r="H23178" s="1">
        <v>44327</v>
      </c>
      <c r="I23178" s="1">
        <v>44332</v>
      </c>
      <c r="J23178" s="1">
        <v>44358</v>
      </c>
      <c r="K23178" t="s">
        <v>35</v>
      </c>
      <c r="L23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8" s="1">
        <v>44388</v>
      </c>
      <c r="N23178">
        <v>953539</v>
      </c>
      <c r="O23178" t="s">
        <v>5769</v>
      </c>
      <c r="P23178" t="s">
        <v>1139</v>
      </c>
      <c r="Q23178" t="s">
        <v>29</v>
      </c>
      <c r="R23178" t="s">
        <v>52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1</v>
      </c>
      <c r="C23179" t="s">
        <v>21</v>
      </c>
      <c r="D23179" t="s">
        <v>32</v>
      </c>
      <c r="E23179" t="s">
        <v>734</v>
      </c>
      <c r="F23179" t="s">
        <v>34</v>
      </c>
      <c r="G23179" t="s">
        <v>45</v>
      </c>
      <c r="H23179" s="1">
        <v>44419</v>
      </c>
      <c r="I23179" s="1">
        <v>44211</v>
      </c>
      <c r="J23179" s="1">
        <v>44211</v>
      </c>
      <c r="K23179" t="s">
        <v>35</v>
      </c>
      <c r="L23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9" s="1">
        <v>44242</v>
      </c>
      <c r="N23179">
        <v>1057569</v>
      </c>
      <c r="O23179" t="s">
        <v>5769</v>
      </c>
      <c r="P23179" t="s">
        <v>1139</v>
      </c>
      <c r="Q23179" t="s">
        <v>29</v>
      </c>
      <c r="R23179" t="s">
        <v>52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1</v>
      </c>
      <c r="C23180" t="s">
        <v>21</v>
      </c>
      <c r="D23180" t="s">
        <v>22</v>
      </c>
      <c r="E23180" t="s">
        <v>18220</v>
      </c>
      <c r="F23180" t="s">
        <v>34</v>
      </c>
      <c r="G23180" t="s">
        <v>45</v>
      </c>
      <c r="H23180" s="1">
        <v>44387</v>
      </c>
      <c r="I23180" s="1">
        <v>44392</v>
      </c>
      <c r="J23180" s="1">
        <v>44392</v>
      </c>
      <c r="K23180" t="s">
        <v>35</v>
      </c>
      <c r="L23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0" s="1">
        <v>44423</v>
      </c>
      <c r="N23180">
        <v>701173</v>
      </c>
      <c r="O23180" t="s">
        <v>5769</v>
      </c>
      <c r="P23180" t="s">
        <v>868</v>
      </c>
      <c r="Q23180" t="s">
        <v>29</v>
      </c>
      <c r="R23180" t="s">
        <v>52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5</v>
      </c>
      <c r="C23181" t="s">
        <v>21</v>
      </c>
      <c r="D23181" t="s">
        <v>22</v>
      </c>
      <c r="E23181" t="s">
        <v>18221</v>
      </c>
      <c r="F23181" t="s">
        <v>34</v>
      </c>
      <c r="G23181" t="s">
        <v>45</v>
      </c>
      <c r="H23181" s="1">
        <v>44541</v>
      </c>
      <c r="I23181" s="1">
        <v>44332</v>
      </c>
      <c r="J23181" s="1">
        <v>44361</v>
      </c>
      <c r="K23181" t="s">
        <v>35</v>
      </c>
      <c r="L23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1" s="1">
        <v>44391</v>
      </c>
      <c r="N23181">
        <v>1262118</v>
      </c>
      <c r="O23181" t="s">
        <v>5769</v>
      </c>
      <c r="P23181" t="s">
        <v>1139</v>
      </c>
      <c r="Q23181" t="s">
        <v>29</v>
      </c>
      <c r="R23181" t="s">
        <v>52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5</v>
      </c>
      <c r="C23182" t="s">
        <v>21</v>
      </c>
      <c r="D23182" t="s">
        <v>78</v>
      </c>
      <c r="E23182" t="s">
        <v>18222</v>
      </c>
      <c r="F23182" t="s">
        <v>34</v>
      </c>
      <c r="G23182" t="s">
        <v>45</v>
      </c>
      <c r="H23182" s="1">
        <v>44297</v>
      </c>
      <c r="I23182" s="1">
        <v>44302</v>
      </c>
      <c r="J23182" s="1">
        <v>44212</v>
      </c>
      <c r="K23182" t="s">
        <v>35</v>
      </c>
      <c r="L23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2" s="1">
        <v>44243</v>
      </c>
      <c r="N23182">
        <v>906053</v>
      </c>
      <c r="O23182" t="s">
        <v>5769</v>
      </c>
      <c r="P23182" t="s">
        <v>36</v>
      </c>
      <c r="Q23182" t="s">
        <v>29</v>
      </c>
      <c r="R23182" t="s">
        <v>52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0</v>
      </c>
      <c r="C23183" t="s">
        <v>21</v>
      </c>
      <c r="D23183" t="s">
        <v>48</v>
      </c>
      <c r="E23183" t="s">
        <v>4193</v>
      </c>
      <c r="F23183" t="s">
        <v>34</v>
      </c>
      <c r="G23183" t="s">
        <v>45</v>
      </c>
      <c r="H23183" s="1">
        <v>44419</v>
      </c>
      <c r="I23183" s="1">
        <v>44210</v>
      </c>
      <c r="J23183" s="1">
        <v>44210</v>
      </c>
      <c r="K23183" t="s">
        <v>35</v>
      </c>
      <c r="L23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3" s="1">
        <v>44241</v>
      </c>
      <c r="N23183">
        <v>1074973</v>
      </c>
      <c r="O23183" t="s">
        <v>5769</v>
      </c>
      <c r="P23183" t="s">
        <v>868</v>
      </c>
      <c r="Q23183" t="s">
        <v>29</v>
      </c>
      <c r="R23183" t="s">
        <v>52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47</v>
      </c>
      <c r="C23184" t="s">
        <v>21</v>
      </c>
      <c r="D23184" t="s">
        <v>48</v>
      </c>
      <c r="E23184" t="s">
        <v>18223</v>
      </c>
      <c r="F23184" t="s">
        <v>34</v>
      </c>
      <c r="G23184" t="s">
        <v>45</v>
      </c>
      <c r="H23184" s="1">
        <v>44266</v>
      </c>
      <c r="I23184" s="1">
        <v>44302</v>
      </c>
      <c r="J23184" s="1">
        <v>44302</v>
      </c>
      <c r="K23184" t="s">
        <v>35</v>
      </c>
      <c r="L23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4" s="1">
        <v>44332</v>
      </c>
      <c r="N23184">
        <v>904373</v>
      </c>
      <c r="O23184" t="s">
        <v>5769</v>
      </c>
      <c r="P23184" t="s">
        <v>610</v>
      </c>
      <c r="Q23184" t="s">
        <v>29</v>
      </c>
      <c r="R23184" t="s">
        <v>52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1</v>
      </c>
      <c r="C23185" t="s">
        <v>21</v>
      </c>
      <c r="D23185" t="s">
        <v>48</v>
      </c>
      <c r="E23185" t="s">
        <v>4445</v>
      </c>
      <c r="F23185" t="s">
        <v>34</v>
      </c>
      <c r="G23185" t="s">
        <v>45</v>
      </c>
      <c r="H23185" s="1">
        <v>44480</v>
      </c>
      <c r="I23185" s="1">
        <v>44483</v>
      </c>
      <c r="J23185" s="1">
        <v>44514</v>
      </c>
      <c r="K23185" t="s">
        <v>35</v>
      </c>
      <c r="L23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5" s="1">
        <v>44544</v>
      </c>
      <c r="N23185">
        <v>1216242</v>
      </c>
      <c r="O23185" t="s">
        <v>5769</v>
      </c>
      <c r="P23185" t="s">
        <v>1139</v>
      </c>
      <c r="Q23185" t="s">
        <v>29</v>
      </c>
      <c r="R23185" t="s">
        <v>52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58</v>
      </c>
      <c r="C23186" t="s">
        <v>21</v>
      </c>
      <c r="D23186" t="s">
        <v>48</v>
      </c>
      <c r="E23186" t="s">
        <v>3172</v>
      </c>
      <c r="F23186" t="s">
        <v>34</v>
      </c>
      <c r="G23186" t="s">
        <v>45</v>
      </c>
      <c r="H23186" s="1">
        <v>44358</v>
      </c>
      <c r="I23186" s="1">
        <v>44271</v>
      </c>
      <c r="J23186" s="1">
        <v>44209</v>
      </c>
      <c r="K23186" t="s">
        <v>35</v>
      </c>
      <c r="L23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6" s="1">
        <v>44240</v>
      </c>
      <c r="N23186">
        <v>998460</v>
      </c>
      <c r="O23186" t="s">
        <v>5769</v>
      </c>
      <c r="P23186" t="s">
        <v>1139</v>
      </c>
      <c r="Q23186" t="s">
        <v>29</v>
      </c>
      <c r="R23186" t="s">
        <v>52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4</v>
      </c>
      <c r="C23187" t="s">
        <v>21</v>
      </c>
      <c r="D23187" t="s">
        <v>123</v>
      </c>
      <c r="E23187" t="s">
        <v>2787</v>
      </c>
      <c r="F23187" t="s">
        <v>34</v>
      </c>
      <c r="G23187" t="s">
        <v>45</v>
      </c>
      <c r="H23187" s="1">
        <v>44357</v>
      </c>
      <c r="I23187" s="1">
        <v>44391</v>
      </c>
      <c r="J23187" s="1">
        <v>44209</v>
      </c>
      <c r="K23187" t="s">
        <v>35</v>
      </c>
      <c r="L23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7" s="1">
        <v>44240</v>
      </c>
      <c r="N23187">
        <v>681118</v>
      </c>
      <c r="O23187" t="s">
        <v>5769</v>
      </c>
      <c r="P23187" t="s">
        <v>868</v>
      </c>
      <c r="Q23187" t="s">
        <v>29</v>
      </c>
      <c r="R23187" t="s">
        <v>52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27</v>
      </c>
      <c r="C23188" t="s">
        <v>21</v>
      </c>
      <c r="D23188" t="s">
        <v>38</v>
      </c>
      <c r="E23188" t="s">
        <v>18224</v>
      </c>
      <c r="F23188" t="s">
        <v>34</v>
      </c>
      <c r="G23188" t="s">
        <v>45</v>
      </c>
      <c r="H23188" s="1">
        <v>44238</v>
      </c>
      <c r="I23188" s="1">
        <v>44360</v>
      </c>
      <c r="J23188" s="1">
        <v>44329</v>
      </c>
      <c r="K23188" t="s">
        <v>35</v>
      </c>
      <c r="L23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8" s="1">
        <v>44360</v>
      </c>
      <c r="N23188">
        <v>859682</v>
      </c>
      <c r="O23188" t="s">
        <v>5769</v>
      </c>
      <c r="P23188" t="s">
        <v>1139</v>
      </c>
      <c r="Q23188" t="s">
        <v>29</v>
      </c>
      <c r="R23188" t="s">
        <v>52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1</v>
      </c>
      <c r="C23189" t="s">
        <v>21</v>
      </c>
      <c r="D23189" t="s">
        <v>48</v>
      </c>
      <c r="E23189" t="s">
        <v>3190</v>
      </c>
      <c r="F23189" t="s">
        <v>34</v>
      </c>
      <c r="G23189" t="s">
        <v>45</v>
      </c>
      <c r="H23189" s="1">
        <v>44450</v>
      </c>
      <c r="I23189" s="1">
        <v>44302</v>
      </c>
      <c r="J23189" s="1">
        <v>44330</v>
      </c>
      <c r="K23189" t="s">
        <v>35</v>
      </c>
      <c r="L23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9" s="1">
        <v>44361</v>
      </c>
      <c r="N23189">
        <v>1092155</v>
      </c>
      <c r="O23189" t="s">
        <v>5769</v>
      </c>
      <c r="P23189" t="s">
        <v>36</v>
      </c>
      <c r="Q23189" t="s">
        <v>29</v>
      </c>
      <c r="R23189" t="s">
        <v>52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1</v>
      </c>
      <c r="C23190" t="s">
        <v>21</v>
      </c>
      <c r="D23190" t="s">
        <v>48</v>
      </c>
      <c r="E23190" t="s">
        <v>8647</v>
      </c>
      <c r="F23190" t="s">
        <v>34</v>
      </c>
      <c r="G23190" t="s">
        <v>45</v>
      </c>
      <c r="H23190" s="1">
        <v>44511</v>
      </c>
      <c r="I23190" s="1">
        <v>44332</v>
      </c>
      <c r="J23190" s="1">
        <v>44422</v>
      </c>
      <c r="K23190" t="s">
        <v>35</v>
      </c>
      <c r="L23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0" s="1">
        <v>44453</v>
      </c>
      <c r="N23190">
        <v>1258052</v>
      </c>
      <c r="O23190" t="s">
        <v>5769</v>
      </c>
      <c r="P23190" t="s">
        <v>868</v>
      </c>
      <c r="Q23190" t="s">
        <v>29</v>
      </c>
      <c r="R23190" t="s">
        <v>52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4</v>
      </c>
      <c r="C23191" t="s">
        <v>21</v>
      </c>
      <c r="D23191" t="s">
        <v>48</v>
      </c>
      <c r="E23191" t="s">
        <v>3774</v>
      </c>
      <c r="F23191" t="s">
        <v>34</v>
      </c>
      <c r="G23191" t="s">
        <v>45</v>
      </c>
      <c r="H23191" s="1">
        <v>44388</v>
      </c>
      <c r="I23191" s="1">
        <v>44483</v>
      </c>
      <c r="J23191" s="1">
        <v>44453</v>
      </c>
      <c r="K23191" t="s">
        <v>35</v>
      </c>
      <c r="L23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1" s="1">
        <v>44483</v>
      </c>
      <c r="N23191">
        <v>1038469</v>
      </c>
      <c r="O23191" t="s">
        <v>5769</v>
      </c>
      <c r="P23191" t="s">
        <v>868</v>
      </c>
      <c r="Q23191" t="s">
        <v>29</v>
      </c>
      <c r="R23191" t="s">
        <v>52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1</v>
      </c>
      <c r="C23192" t="s">
        <v>21</v>
      </c>
      <c r="D23192" t="s">
        <v>48</v>
      </c>
      <c r="E23192" t="s">
        <v>6936</v>
      </c>
      <c r="F23192" t="s">
        <v>34</v>
      </c>
      <c r="G23192" t="s">
        <v>45</v>
      </c>
      <c r="H23192" s="1">
        <v>44449</v>
      </c>
      <c r="I23192" s="1">
        <v>44544</v>
      </c>
      <c r="J23192" s="1">
        <v>44391</v>
      </c>
      <c r="K23192" t="s">
        <v>35</v>
      </c>
      <c r="L23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2" s="1">
        <v>44422</v>
      </c>
      <c r="N23192">
        <v>747774</v>
      </c>
      <c r="O23192" t="s">
        <v>5769</v>
      </c>
      <c r="P23192" t="s">
        <v>868</v>
      </c>
      <c r="Q23192" t="s">
        <v>29</v>
      </c>
      <c r="R23192" t="s">
        <v>52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2</v>
      </c>
      <c r="C23193" t="s">
        <v>21</v>
      </c>
      <c r="D23193" t="s">
        <v>48</v>
      </c>
      <c r="E23193" t="s">
        <v>18225</v>
      </c>
      <c r="F23193" t="s">
        <v>34</v>
      </c>
      <c r="G23193" t="s">
        <v>45</v>
      </c>
      <c r="H23193" s="1">
        <v>44419</v>
      </c>
      <c r="I23193" s="1">
        <v>44240</v>
      </c>
      <c r="J23193" s="1">
        <v>44209</v>
      </c>
      <c r="K23193" t="s">
        <v>35</v>
      </c>
      <c r="L23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3" s="1">
        <v>44240</v>
      </c>
      <c r="N23193">
        <v>1061827</v>
      </c>
      <c r="O23193" t="s">
        <v>5769</v>
      </c>
      <c r="P23193" t="s">
        <v>868</v>
      </c>
      <c r="Q23193" t="s">
        <v>29</v>
      </c>
      <c r="R23193" t="s">
        <v>52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2</v>
      </c>
      <c r="C23194" t="s">
        <v>21</v>
      </c>
      <c r="D23194" t="s">
        <v>48</v>
      </c>
      <c r="E23194" t="s">
        <v>18226</v>
      </c>
      <c r="F23194" t="s">
        <v>34</v>
      </c>
      <c r="G23194" t="s">
        <v>45</v>
      </c>
      <c r="H23194" s="1">
        <v>44450</v>
      </c>
      <c r="I23194" s="1">
        <v>44484</v>
      </c>
      <c r="J23194" s="1">
        <v>44484</v>
      </c>
      <c r="K23194" t="s">
        <v>35</v>
      </c>
      <c r="L23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4" s="1">
        <v>44515</v>
      </c>
      <c r="N23194">
        <v>1092443</v>
      </c>
      <c r="O23194" t="s">
        <v>5769</v>
      </c>
      <c r="P23194" t="s">
        <v>868</v>
      </c>
      <c r="Q23194" t="s">
        <v>29</v>
      </c>
      <c r="R23194" t="s">
        <v>52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5</v>
      </c>
      <c r="C23195" t="s">
        <v>21</v>
      </c>
      <c r="D23195" t="s">
        <v>48</v>
      </c>
      <c r="E23195" t="s">
        <v>5125</v>
      </c>
      <c r="F23195" t="s">
        <v>34</v>
      </c>
      <c r="G23195" t="s">
        <v>45</v>
      </c>
      <c r="H23195" s="1">
        <v>44511</v>
      </c>
      <c r="I23195" s="1">
        <v>44332</v>
      </c>
      <c r="J23195" s="1">
        <v>44270</v>
      </c>
      <c r="K23195" t="s">
        <v>35</v>
      </c>
      <c r="L23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5" s="1">
        <v>44301</v>
      </c>
      <c r="N23195">
        <v>1171671</v>
      </c>
      <c r="O23195" t="s">
        <v>5769</v>
      </c>
      <c r="P23195" t="s">
        <v>868</v>
      </c>
      <c r="Q23195" t="s">
        <v>29</v>
      </c>
      <c r="R23195" t="s">
        <v>52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2</v>
      </c>
      <c r="C23196" t="s">
        <v>21</v>
      </c>
      <c r="D23196" t="s">
        <v>48</v>
      </c>
      <c r="E23196" t="s">
        <v>921</v>
      </c>
      <c r="F23196" t="s">
        <v>34</v>
      </c>
      <c r="G23196" t="s">
        <v>45</v>
      </c>
      <c r="H23196" s="1">
        <v>44388</v>
      </c>
      <c r="I23196" s="1">
        <v>44332</v>
      </c>
      <c r="J23196" s="1">
        <v>44328</v>
      </c>
      <c r="K23196" t="s">
        <v>35</v>
      </c>
      <c r="L23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6" s="1">
        <v>44359</v>
      </c>
      <c r="N23196">
        <v>1030617</v>
      </c>
      <c r="O23196" t="s">
        <v>5769</v>
      </c>
      <c r="P23196" t="s">
        <v>868</v>
      </c>
      <c r="Q23196" t="s">
        <v>29</v>
      </c>
      <c r="R23196" t="s">
        <v>52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4</v>
      </c>
      <c r="C23197" t="s">
        <v>21</v>
      </c>
      <c r="D23197" t="s">
        <v>48</v>
      </c>
      <c r="E23197" t="s">
        <v>18227</v>
      </c>
      <c r="F23197" t="s">
        <v>34</v>
      </c>
      <c r="G23197" t="s">
        <v>45</v>
      </c>
      <c r="H23197" s="1">
        <v>44419</v>
      </c>
      <c r="I23197" s="1">
        <v>44332</v>
      </c>
      <c r="J23197" s="1">
        <v>44453</v>
      </c>
      <c r="K23197" t="s">
        <v>35</v>
      </c>
      <c r="L23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7" s="1">
        <v>44483</v>
      </c>
      <c r="N23197">
        <v>1057992</v>
      </c>
      <c r="O23197" t="s">
        <v>5769</v>
      </c>
      <c r="P23197" t="s">
        <v>868</v>
      </c>
      <c r="Q23197" t="s">
        <v>29</v>
      </c>
      <c r="R23197" t="s">
        <v>52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47</v>
      </c>
      <c r="C23198" t="s">
        <v>21</v>
      </c>
      <c r="D23198" t="s">
        <v>48</v>
      </c>
      <c r="E23198" t="s">
        <v>3211</v>
      </c>
      <c r="F23198" t="s">
        <v>34</v>
      </c>
      <c r="G23198" t="s">
        <v>45</v>
      </c>
      <c r="H23198" s="1">
        <v>44511</v>
      </c>
      <c r="I23198" s="1">
        <v>44514</v>
      </c>
      <c r="J23198" s="1">
        <v>44541</v>
      </c>
      <c r="K23198" t="s">
        <v>35</v>
      </c>
      <c r="L23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8" s="1">
        <v>44572</v>
      </c>
      <c r="N23198">
        <v>1228423</v>
      </c>
      <c r="O23198" t="s">
        <v>5769</v>
      </c>
      <c r="P23198" t="s">
        <v>868</v>
      </c>
      <c r="Q23198" t="s">
        <v>29</v>
      </c>
      <c r="R23198" t="s">
        <v>52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4</v>
      </c>
      <c r="C23199" t="s">
        <v>21</v>
      </c>
      <c r="D23199" t="s">
        <v>48</v>
      </c>
      <c r="E23199" t="s">
        <v>827</v>
      </c>
      <c r="F23199" t="s">
        <v>34</v>
      </c>
      <c r="G23199" t="s">
        <v>45</v>
      </c>
      <c r="H23199" s="1">
        <v>44207</v>
      </c>
      <c r="I23199" s="1">
        <v>44328</v>
      </c>
      <c r="J23199" s="1">
        <v>44328</v>
      </c>
      <c r="K23199" t="s">
        <v>35</v>
      </c>
      <c r="L23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9" s="1">
        <v>44359</v>
      </c>
      <c r="N23199">
        <v>823773</v>
      </c>
      <c r="O23199" t="s">
        <v>5769</v>
      </c>
      <c r="P23199" t="s">
        <v>610</v>
      </c>
      <c r="Q23199" t="s">
        <v>29</v>
      </c>
      <c r="R23199" t="s">
        <v>52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5</v>
      </c>
      <c r="C23200" t="s">
        <v>21</v>
      </c>
      <c r="D23200" t="s">
        <v>48</v>
      </c>
      <c r="E23200" t="s">
        <v>14399</v>
      </c>
      <c r="F23200" t="s">
        <v>34</v>
      </c>
      <c r="G23200" t="s">
        <v>45</v>
      </c>
      <c r="H23200" s="1">
        <v>44450</v>
      </c>
      <c r="I23200" s="1">
        <v>44332</v>
      </c>
      <c r="J23200" s="1">
        <v>44301</v>
      </c>
      <c r="K23200" t="s">
        <v>35</v>
      </c>
      <c r="L23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0" s="1">
        <v>44331</v>
      </c>
      <c r="N23200">
        <v>1102913</v>
      </c>
      <c r="O23200" t="s">
        <v>5769</v>
      </c>
      <c r="P23200" t="s">
        <v>610</v>
      </c>
      <c r="Q23200" t="s">
        <v>29</v>
      </c>
      <c r="R23200" t="s">
        <v>52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2</v>
      </c>
      <c r="C23201" t="s">
        <v>21</v>
      </c>
      <c r="D23201" t="s">
        <v>48</v>
      </c>
      <c r="E23201" t="s">
        <v>18228</v>
      </c>
      <c r="F23201" t="s">
        <v>34</v>
      </c>
      <c r="G23201" t="s">
        <v>45</v>
      </c>
      <c r="H23201" s="1">
        <v>44419</v>
      </c>
      <c r="I23201" s="1">
        <v>44332</v>
      </c>
      <c r="J23201" s="1">
        <v>44480</v>
      </c>
      <c r="K23201" t="s">
        <v>35</v>
      </c>
      <c r="L23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1" s="1">
        <v>44511</v>
      </c>
      <c r="N23201">
        <v>1047173</v>
      </c>
      <c r="O23201" t="s">
        <v>5769</v>
      </c>
      <c r="P23201" t="s">
        <v>1139</v>
      </c>
      <c r="Q23201" t="s">
        <v>29</v>
      </c>
      <c r="R23201" t="s">
        <v>52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0</v>
      </c>
      <c r="C23202" t="s">
        <v>21</v>
      </c>
      <c r="D23202" t="s">
        <v>48</v>
      </c>
      <c r="E23202" t="s">
        <v>1743</v>
      </c>
      <c r="F23202" t="s">
        <v>34</v>
      </c>
      <c r="G23202" t="s">
        <v>45</v>
      </c>
      <c r="H23202" s="1">
        <v>44449</v>
      </c>
      <c r="I23202" s="1">
        <v>44423</v>
      </c>
      <c r="J23202" s="1">
        <v>44241</v>
      </c>
      <c r="K23202" t="s">
        <v>35</v>
      </c>
      <c r="L23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2" s="1">
        <v>44269</v>
      </c>
      <c r="N23202">
        <v>738330</v>
      </c>
      <c r="O23202" t="s">
        <v>5769</v>
      </c>
      <c r="P23202" t="s">
        <v>889</v>
      </c>
      <c r="Q23202" t="s">
        <v>29</v>
      </c>
      <c r="R23202" t="s">
        <v>52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47</v>
      </c>
      <c r="C23203" t="s">
        <v>21</v>
      </c>
      <c r="D23203" t="s">
        <v>48</v>
      </c>
      <c r="E23203" t="s">
        <v>18229</v>
      </c>
      <c r="F23203" t="s">
        <v>34</v>
      </c>
      <c r="G23203" t="s">
        <v>45</v>
      </c>
      <c r="H23203" s="1">
        <v>44541</v>
      </c>
      <c r="I23203" s="1">
        <v>44332</v>
      </c>
      <c r="J23203" s="1">
        <v>44331</v>
      </c>
      <c r="K23203" t="s">
        <v>35</v>
      </c>
      <c r="L23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3" s="1">
        <v>44362</v>
      </c>
      <c r="N23203">
        <v>1261447</v>
      </c>
      <c r="O23203" t="s">
        <v>5769</v>
      </c>
      <c r="P23203" t="s">
        <v>889</v>
      </c>
      <c r="Q23203" t="s">
        <v>29</v>
      </c>
      <c r="R23203" t="s">
        <v>52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27</v>
      </c>
      <c r="C23204" t="s">
        <v>21</v>
      </c>
      <c r="D23204" t="s">
        <v>106</v>
      </c>
      <c r="E23204" t="s">
        <v>18230</v>
      </c>
      <c r="F23204" t="s">
        <v>34</v>
      </c>
      <c r="G23204" t="s">
        <v>45</v>
      </c>
      <c r="H23204" s="1">
        <v>44480</v>
      </c>
      <c r="I23204" s="1">
        <v>44329</v>
      </c>
      <c r="J23204" s="1">
        <v>44329</v>
      </c>
      <c r="K23204" t="s">
        <v>35</v>
      </c>
      <c r="L23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4" s="1">
        <v>44360</v>
      </c>
      <c r="N23204">
        <v>1108562</v>
      </c>
      <c r="O23204" t="s">
        <v>5769</v>
      </c>
      <c r="P23204" t="s">
        <v>36</v>
      </c>
      <c r="Q23204" t="s">
        <v>29</v>
      </c>
      <c r="R23204" t="s">
        <v>52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58</v>
      </c>
      <c r="C23205" t="s">
        <v>21</v>
      </c>
      <c r="D23205" t="s">
        <v>106</v>
      </c>
      <c r="E23205" t="s">
        <v>8846</v>
      </c>
      <c r="F23205" t="s">
        <v>34</v>
      </c>
      <c r="G23205" t="s">
        <v>45</v>
      </c>
      <c r="H23205" s="1">
        <v>44449</v>
      </c>
      <c r="I23205" s="1">
        <v>44239</v>
      </c>
      <c r="J23205" s="1">
        <v>44239</v>
      </c>
      <c r="K23205" t="s">
        <v>35</v>
      </c>
      <c r="L23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5" s="1">
        <v>44267</v>
      </c>
      <c r="N23205">
        <v>749252</v>
      </c>
      <c r="O23205" t="s">
        <v>5769</v>
      </c>
      <c r="P23205" t="s">
        <v>868</v>
      </c>
      <c r="Q23205" t="s">
        <v>29</v>
      </c>
      <c r="R23205" t="s">
        <v>52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2</v>
      </c>
      <c r="C23206" t="s">
        <v>21</v>
      </c>
      <c r="D23206" t="s">
        <v>106</v>
      </c>
      <c r="E23206" t="s">
        <v>18231</v>
      </c>
      <c r="F23206" t="s">
        <v>34</v>
      </c>
      <c r="G23206" t="s">
        <v>45</v>
      </c>
      <c r="H23206" s="1">
        <v>44540</v>
      </c>
      <c r="I23206" s="1">
        <v>44484</v>
      </c>
      <c r="J23206" s="1">
        <v>44329</v>
      </c>
      <c r="K23206" t="s">
        <v>35</v>
      </c>
      <c r="L23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6" s="1">
        <v>44360</v>
      </c>
      <c r="N23206">
        <v>802006</v>
      </c>
      <c r="O23206" t="s">
        <v>5769</v>
      </c>
      <c r="P23206" t="s">
        <v>610</v>
      </c>
      <c r="Q23206" t="s">
        <v>29</v>
      </c>
      <c r="R23206" t="s">
        <v>52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5</v>
      </c>
      <c r="C23207" t="s">
        <v>21</v>
      </c>
      <c r="D23207" t="s">
        <v>53</v>
      </c>
      <c r="E23207" t="s">
        <v>18232</v>
      </c>
      <c r="F23207" t="s">
        <v>34</v>
      </c>
      <c r="G23207" t="s">
        <v>45</v>
      </c>
      <c r="H23207" s="1">
        <v>44450</v>
      </c>
      <c r="I23207" s="1">
        <v>44484</v>
      </c>
      <c r="J23207" s="1">
        <v>44360</v>
      </c>
      <c r="K23207" t="s">
        <v>35</v>
      </c>
      <c r="L23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7" s="1">
        <v>44390</v>
      </c>
      <c r="N23207">
        <v>1088557</v>
      </c>
      <c r="O23207" t="s">
        <v>5769</v>
      </c>
      <c r="P23207" t="s">
        <v>610</v>
      </c>
      <c r="Q23207" t="s">
        <v>29</v>
      </c>
      <c r="R23207" t="s">
        <v>52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2</v>
      </c>
      <c r="C23208" t="s">
        <v>21</v>
      </c>
      <c r="D23208" t="s">
        <v>53</v>
      </c>
      <c r="E23208" t="s">
        <v>18233</v>
      </c>
      <c r="F23208" t="s">
        <v>34</v>
      </c>
      <c r="G23208" t="s">
        <v>45</v>
      </c>
      <c r="H23208" s="1">
        <v>44480</v>
      </c>
      <c r="I23208" s="1">
        <v>44332</v>
      </c>
      <c r="J23208" s="1">
        <v>44241</v>
      </c>
      <c r="K23208" t="s">
        <v>35</v>
      </c>
      <c r="L23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8" s="1">
        <v>44269</v>
      </c>
      <c r="N23208">
        <v>1167656</v>
      </c>
      <c r="O23208" t="s">
        <v>5769</v>
      </c>
      <c r="P23208" t="s">
        <v>610</v>
      </c>
      <c r="Q23208" t="s">
        <v>29</v>
      </c>
      <c r="R23208" t="s">
        <v>52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0</v>
      </c>
      <c r="C23209" t="s">
        <v>21</v>
      </c>
      <c r="D23209" t="s">
        <v>53</v>
      </c>
      <c r="E23209" t="s">
        <v>85</v>
      </c>
      <c r="F23209" t="s">
        <v>34</v>
      </c>
      <c r="G23209" t="s">
        <v>45</v>
      </c>
      <c r="H23209" s="1">
        <v>44238</v>
      </c>
      <c r="I23209" s="1">
        <v>44332</v>
      </c>
      <c r="J23209" s="1">
        <v>44300</v>
      </c>
      <c r="K23209" t="s">
        <v>35</v>
      </c>
      <c r="L23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9" s="1">
        <v>44330</v>
      </c>
      <c r="N23209">
        <v>862646</v>
      </c>
      <c r="O23209" t="s">
        <v>5769</v>
      </c>
      <c r="P23209" t="s">
        <v>889</v>
      </c>
      <c r="Q23209" t="s">
        <v>29</v>
      </c>
      <c r="R23209" t="s">
        <v>52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5</v>
      </c>
      <c r="C23210" t="s">
        <v>21</v>
      </c>
      <c r="D23210" t="s">
        <v>53</v>
      </c>
      <c r="E23210" t="s">
        <v>7416</v>
      </c>
      <c r="F23210" t="s">
        <v>34</v>
      </c>
      <c r="G23210" t="s">
        <v>45</v>
      </c>
      <c r="H23210" s="1">
        <v>44238</v>
      </c>
      <c r="I23210" s="1">
        <v>44332</v>
      </c>
      <c r="J23210" s="1">
        <v>44210</v>
      </c>
      <c r="K23210" t="s">
        <v>35</v>
      </c>
      <c r="L23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0" s="1">
        <v>44241</v>
      </c>
      <c r="N23210">
        <v>855868</v>
      </c>
      <c r="O23210" t="s">
        <v>5769</v>
      </c>
      <c r="P23210" t="s">
        <v>889</v>
      </c>
      <c r="Q23210" t="s">
        <v>29</v>
      </c>
      <c r="R23210" t="s">
        <v>52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88</v>
      </c>
      <c r="C23211" t="s">
        <v>21</v>
      </c>
      <c r="D23211" t="s">
        <v>38</v>
      </c>
      <c r="E23211" t="s">
        <v>18234</v>
      </c>
      <c r="F23211" t="s">
        <v>34</v>
      </c>
      <c r="G23211" t="s">
        <v>45</v>
      </c>
      <c r="H23211" s="1">
        <v>44540</v>
      </c>
      <c r="I23211" s="1">
        <v>44545</v>
      </c>
      <c r="J23211" s="1">
        <v>44545</v>
      </c>
      <c r="K23211" t="s">
        <v>35</v>
      </c>
      <c r="L23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1" s="1">
        <v>44576</v>
      </c>
      <c r="N23211">
        <v>787948</v>
      </c>
      <c r="O23211" t="s">
        <v>5769</v>
      </c>
      <c r="P23211" t="s">
        <v>868</v>
      </c>
      <c r="Q23211" t="s">
        <v>29</v>
      </c>
      <c r="R23211" t="s">
        <v>52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37</v>
      </c>
      <c r="C23212" t="s">
        <v>21</v>
      </c>
      <c r="D23212" t="s">
        <v>38</v>
      </c>
      <c r="E23212" t="s">
        <v>18235</v>
      </c>
      <c r="F23212" t="s">
        <v>34</v>
      </c>
      <c r="G23212" t="s">
        <v>45</v>
      </c>
      <c r="H23212" s="1">
        <v>44479</v>
      </c>
      <c r="I23212" s="1">
        <v>44514</v>
      </c>
      <c r="J23212" s="1">
        <v>44483</v>
      </c>
      <c r="K23212" t="s">
        <v>35</v>
      </c>
      <c r="L23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2" s="1">
        <v>44514</v>
      </c>
      <c r="N23212">
        <v>766656</v>
      </c>
      <c r="O23212" t="s">
        <v>5769</v>
      </c>
      <c r="P23212" t="s">
        <v>868</v>
      </c>
      <c r="Q23212" t="s">
        <v>29</v>
      </c>
      <c r="R23212" t="s">
        <v>52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2</v>
      </c>
      <c r="C23213" t="s">
        <v>21</v>
      </c>
      <c r="D23213" t="s">
        <v>38</v>
      </c>
      <c r="E23213" t="s">
        <v>18236</v>
      </c>
      <c r="F23213" t="s">
        <v>34</v>
      </c>
      <c r="G23213" t="s">
        <v>45</v>
      </c>
      <c r="H23213" s="1">
        <v>44540</v>
      </c>
      <c r="I23213" s="1">
        <v>44327</v>
      </c>
      <c r="J23213" s="1">
        <v>44327</v>
      </c>
      <c r="K23213" t="s">
        <v>35</v>
      </c>
      <c r="L23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3" s="1">
        <v>44358</v>
      </c>
      <c r="N23213">
        <v>797290</v>
      </c>
      <c r="O23213" t="s">
        <v>5769</v>
      </c>
      <c r="P23213" t="s">
        <v>889</v>
      </c>
      <c r="Q23213" t="s">
        <v>29</v>
      </c>
      <c r="R23213" t="s">
        <v>52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2</v>
      </c>
      <c r="C23214" t="s">
        <v>21</v>
      </c>
      <c r="D23214" t="s">
        <v>73</v>
      </c>
      <c r="E23214" t="s">
        <v>18237</v>
      </c>
      <c r="F23214" t="s">
        <v>34</v>
      </c>
      <c r="G23214" t="s">
        <v>45</v>
      </c>
      <c r="H23214" s="1">
        <v>44388</v>
      </c>
      <c r="I23214" s="1">
        <v>44298</v>
      </c>
      <c r="J23214" s="1">
        <v>44298</v>
      </c>
      <c r="K23214" t="s">
        <v>35</v>
      </c>
      <c r="L23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4" s="1">
        <v>44328</v>
      </c>
      <c r="N23214">
        <v>1001906</v>
      </c>
      <c r="O23214" t="s">
        <v>5769</v>
      </c>
      <c r="P23214" t="s">
        <v>36</v>
      </c>
      <c r="Q23214" t="s">
        <v>29</v>
      </c>
      <c r="R23214" t="s">
        <v>52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1</v>
      </c>
      <c r="C23215" t="s">
        <v>21</v>
      </c>
      <c r="D23215" t="s">
        <v>73</v>
      </c>
      <c r="E23215" t="s">
        <v>18238</v>
      </c>
      <c r="F23215" t="s">
        <v>34</v>
      </c>
      <c r="G23215" t="s">
        <v>45</v>
      </c>
      <c r="H23215" s="1">
        <v>44419</v>
      </c>
      <c r="I23215" s="1">
        <v>44332</v>
      </c>
      <c r="J23215" s="1">
        <v>44454</v>
      </c>
      <c r="K23215" t="s">
        <v>35</v>
      </c>
      <c r="L23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5" s="1">
        <v>44484</v>
      </c>
      <c r="N23215">
        <v>1046731</v>
      </c>
      <c r="O23215" t="s">
        <v>5769</v>
      </c>
      <c r="P23215" t="s">
        <v>889</v>
      </c>
      <c r="Q23215" t="s">
        <v>29</v>
      </c>
      <c r="R23215" t="s">
        <v>52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1</v>
      </c>
      <c r="C23216" t="s">
        <v>21</v>
      </c>
      <c r="D23216" t="s">
        <v>73</v>
      </c>
      <c r="E23216" t="s">
        <v>18239</v>
      </c>
      <c r="F23216" t="s">
        <v>34</v>
      </c>
      <c r="G23216" t="s">
        <v>45</v>
      </c>
      <c r="H23216" s="1">
        <v>44511</v>
      </c>
      <c r="I23216" s="1">
        <v>44389</v>
      </c>
      <c r="J23216" s="1">
        <v>44389</v>
      </c>
      <c r="K23216" t="s">
        <v>35</v>
      </c>
      <c r="L23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6" s="1">
        <v>44420</v>
      </c>
      <c r="N23216">
        <v>1260751</v>
      </c>
      <c r="O23216" t="s">
        <v>5769</v>
      </c>
      <c r="P23216" t="s">
        <v>889</v>
      </c>
      <c r="Q23216" t="s">
        <v>29</v>
      </c>
      <c r="R23216" t="s">
        <v>52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2</v>
      </c>
      <c r="C23217" t="s">
        <v>21</v>
      </c>
      <c r="D23217" t="s">
        <v>89</v>
      </c>
      <c r="E23217" t="s">
        <v>18240</v>
      </c>
      <c r="F23217" t="s">
        <v>34</v>
      </c>
      <c r="G23217" t="s">
        <v>45</v>
      </c>
      <c r="H23217" s="1">
        <v>44510</v>
      </c>
      <c r="I23217" s="1">
        <v>44332</v>
      </c>
      <c r="J23217" s="1">
        <v>44328</v>
      </c>
      <c r="K23217" t="s">
        <v>35</v>
      </c>
      <c r="L23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7" s="1">
        <v>44359</v>
      </c>
      <c r="N23217">
        <v>794379</v>
      </c>
      <c r="O23217" t="s">
        <v>5769</v>
      </c>
      <c r="P23217" t="s">
        <v>610</v>
      </c>
      <c r="Q23217" t="s">
        <v>29</v>
      </c>
      <c r="R23217" t="s">
        <v>52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0</v>
      </c>
      <c r="C23218" t="s">
        <v>21</v>
      </c>
      <c r="D23218" t="s">
        <v>32</v>
      </c>
      <c r="E23218" t="s">
        <v>18241</v>
      </c>
      <c r="F23218" t="s">
        <v>34</v>
      </c>
      <c r="G23218" t="s">
        <v>45</v>
      </c>
      <c r="H23218" s="1">
        <v>44419</v>
      </c>
      <c r="I23218" s="1">
        <v>44454</v>
      </c>
      <c r="J23218" s="1">
        <v>44423</v>
      </c>
      <c r="K23218" t="s">
        <v>35</v>
      </c>
      <c r="L23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8" s="1">
        <v>44454</v>
      </c>
      <c r="N23218">
        <v>1040982</v>
      </c>
      <c r="O23218" t="s">
        <v>5769</v>
      </c>
      <c r="P23218" t="s">
        <v>1139</v>
      </c>
      <c r="Q23218" t="s">
        <v>29</v>
      </c>
      <c r="R23218" t="s">
        <v>52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4</v>
      </c>
      <c r="C23219" t="s">
        <v>21</v>
      </c>
      <c r="D23219" t="s">
        <v>78</v>
      </c>
      <c r="E23219" t="s">
        <v>18242</v>
      </c>
      <c r="F23219" t="s">
        <v>34</v>
      </c>
      <c r="G23219" t="s">
        <v>45</v>
      </c>
      <c r="H23219" s="1">
        <v>44358</v>
      </c>
      <c r="I23219" s="1">
        <v>44302</v>
      </c>
      <c r="J23219" s="1">
        <v>44240</v>
      </c>
      <c r="K23219" t="s">
        <v>35</v>
      </c>
      <c r="L23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9" s="1">
        <v>44268</v>
      </c>
      <c r="N23219">
        <v>992760</v>
      </c>
      <c r="O23219" t="s">
        <v>5769</v>
      </c>
      <c r="P23219" t="s">
        <v>1139</v>
      </c>
      <c r="Q23219" t="s">
        <v>29</v>
      </c>
      <c r="R23219" t="s">
        <v>52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2</v>
      </c>
      <c r="C23220" t="s">
        <v>21</v>
      </c>
      <c r="D23220" t="s">
        <v>48</v>
      </c>
      <c r="E23220" t="s">
        <v>5244</v>
      </c>
      <c r="F23220" t="s">
        <v>34</v>
      </c>
      <c r="G23220" t="s">
        <v>45</v>
      </c>
      <c r="H23220" s="1">
        <v>44266</v>
      </c>
      <c r="I23220" s="1">
        <v>44212</v>
      </c>
      <c r="J23220" s="1">
        <v>44243</v>
      </c>
      <c r="K23220" t="s">
        <v>35</v>
      </c>
      <c r="L23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0" s="1">
        <v>44271</v>
      </c>
      <c r="N23220">
        <v>894352</v>
      </c>
      <c r="O23220" t="s">
        <v>5769</v>
      </c>
      <c r="P23220" t="s">
        <v>868</v>
      </c>
      <c r="Q23220" t="s">
        <v>29</v>
      </c>
      <c r="R23220" t="s">
        <v>52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58</v>
      </c>
      <c r="C23221" t="s">
        <v>21</v>
      </c>
      <c r="D23221" t="s">
        <v>53</v>
      </c>
      <c r="E23221" t="s">
        <v>18243</v>
      </c>
      <c r="F23221" t="s">
        <v>34</v>
      </c>
      <c r="G23221" t="s">
        <v>45</v>
      </c>
      <c r="H23221" s="1">
        <v>44297</v>
      </c>
      <c r="I23221" s="1">
        <v>44243</v>
      </c>
      <c r="J23221" s="1">
        <v>44389</v>
      </c>
      <c r="K23221" t="s">
        <v>35</v>
      </c>
      <c r="L23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1" s="1">
        <v>44420</v>
      </c>
      <c r="N23221">
        <v>927597</v>
      </c>
      <c r="O23221" t="s">
        <v>5769</v>
      </c>
      <c r="P23221" t="s">
        <v>1139</v>
      </c>
      <c r="Q23221" t="s">
        <v>29</v>
      </c>
      <c r="R23221" t="s">
        <v>52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37</v>
      </c>
      <c r="C23222" t="s">
        <v>21</v>
      </c>
      <c r="D23222" t="s">
        <v>78</v>
      </c>
      <c r="E23222" t="s">
        <v>18244</v>
      </c>
      <c r="F23222" t="s">
        <v>34</v>
      </c>
      <c r="G23222" t="s">
        <v>45</v>
      </c>
      <c r="H23222" s="1">
        <v>44238</v>
      </c>
      <c r="I23222" s="1">
        <v>44301</v>
      </c>
      <c r="J23222" s="1">
        <v>44208</v>
      </c>
      <c r="K23222" t="s">
        <v>35</v>
      </c>
      <c r="L23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2" s="1">
        <v>44239</v>
      </c>
      <c r="N23222">
        <v>871319</v>
      </c>
      <c r="O23222" t="s">
        <v>5769</v>
      </c>
      <c r="P23222" t="s">
        <v>36</v>
      </c>
      <c r="Q23222" t="s">
        <v>29</v>
      </c>
      <c r="R23222" t="s">
        <v>52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29</v>
      </c>
      <c r="C23223" t="s">
        <v>21</v>
      </c>
      <c r="D23223" t="s">
        <v>48</v>
      </c>
      <c r="E23223" t="s">
        <v>1420</v>
      </c>
      <c r="F23223" t="s">
        <v>34</v>
      </c>
      <c r="G23223" t="s">
        <v>45</v>
      </c>
      <c r="H23223" s="1">
        <v>44480</v>
      </c>
      <c r="I23223" s="1">
        <v>44241</v>
      </c>
      <c r="J23223" s="1">
        <v>44241</v>
      </c>
      <c r="K23223" t="s">
        <v>35</v>
      </c>
      <c r="L23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3" s="1">
        <v>44269</v>
      </c>
      <c r="N23223">
        <v>1111401</v>
      </c>
      <c r="O23223" t="s">
        <v>5769</v>
      </c>
      <c r="P23223" t="s">
        <v>36</v>
      </c>
      <c r="Q23223" t="s">
        <v>29</v>
      </c>
      <c r="R23223" t="s">
        <v>52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0</v>
      </c>
      <c r="C23224" t="s">
        <v>21</v>
      </c>
      <c r="D23224" t="s">
        <v>48</v>
      </c>
      <c r="E23224" t="s">
        <v>18245</v>
      </c>
      <c r="F23224" t="s">
        <v>34</v>
      </c>
      <c r="G23224" t="s">
        <v>45</v>
      </c>
      <c r="H23224" s="1">
        <v>44388</v>
      </c>
      <c r="I23224" s="1">
        <v>44332</v>
      </c>
      <c r="J23224" s="1">
        <v>44329</v>
      </c>
      <c r="K23224" t="s">
        <v>35</v>
      </c>
      <c r="L23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4" s="1">
        <v>44360</v>
      </c>
      <c r="N23224">
        <v>998362</v>
      </c>
      <c r="O23224" t="s">
        <v>5769</v>
      </c>
      <c r="P23224" t="s">
        <v>36</v>
      </c>
      <c r="Q23224" t="s">
        <v>29</v>
      </c>
      <c r="R23224" t="s">
        <v>52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29</v>
      </c>
      <c r="C23225" t="s">
        <v>21</v>
      </c>
      <c r="D23225" t="s">
        <v>48</v>
      </c>
      <c r="E23225" t="s">
        <v>18246</v>
      </c>
      <c r="F23225" t="s">
        <v>34</v>
      </c>
      <c r="G23225" t="s">
        <v>45</v>
      </c>
      <c r="H23225" s="1">
        <v>44357</v>
      </c>
      <c r="I23225" s="1">
        <v>44332</v>
      </c>
      <c r="J23225" s="1">
        <v>44392</v>
      </c>
      <c r="K23225" t="s">
        <v>35</v>
      </c>
      <c r="L23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5" s="1">
        <v>44423</v>
      </c>
      <c r="N23225">
        <v>678875</v>
      </c>
      <c r="O23225" t="s">
        <v>5769</v>
      </c>
      <c r="P23225" t="s">
        <v>868</v>
      </c>
      <c r="Q23225" t="s">
        <v>29</v>
      </c>
      <c r="R23225" t="s">
        <v>52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5</v>
      </c>
      <c r="C23226" t="s">
        <v>21</v>
      </c>
      <c r="D23226" t="s">
        <v>48</v>
      </c>
      <c r="E23226" t="s">
        <v>18247</v>
      </c>
      <c r="F23226" t="s">
        <v>34</v>
      </c>
      <c r="G23226" t="s">
        <v>45</v>
      </c>
      <c r="H23226" s="1">
        <v>44541</v>
      </c>
      <c r="I23226" s="1">
        <v>44208</v>
      </c>
      <c r="J23226" s="1">
        <v>44208</v>
      </c>
      <c r="K23226" t="s">
        <v>35</v>
      </c>
      <c r="L23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6" s="1">
        <v>44239</v>
      </c>
      <c r="N23226">
        <v>1264978</v>
      </c>
      <c r="O23226" t="s">
        <v>5769</v>
      </c>
      <c r="P23226" t="s">
        <v>868</v>
      </c>
      <c r="Q23226" t="s">
        <v>29</v>
      </c>
      <c r="R23226" t="s">
        <v>52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2</v>
      </c>
      <c r="C23227" t="s">
        <v>21</v>
      </c>
      <c r="D23227" t="s">
        <v>48</v>
      </c>
      <c r="E23227" t="s">
        <v>1633</v>
      </c>
      <c r="F23227" t="s">
        <v>34</v>
      </c>
      <c r="G23227" t="s">
        <v>45</v>
      </c>
      <c r="H23227" s="1">
        <v>44238</v>
      </c>
      <c r="I23227" s="1">
        <v>44332</v>
      </c>
      <c r="J23227" s="1">
        <v>44422</v>
      </c>
      <c r="K23227" t="s">
        <v>35</v>
      </c>
      <c r="L23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7" s="1">
        <v>44453</v>
      </c>
      <c r="N23227">
        <v>850805</v>
      </c>
      <c r="O23227" t="s">
        <v>5769</v>
      </c>
      <c r="P23227" t="s">
        <v>610</v>
      </c>
      <c r="Q23227" t="s">
        <v>29</v>
      </c>
      <c r="R23227" t="s">
        <v>52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1</v>
      </c>
      <c r="C23228" t="s">
        <v>21</v>
      </c>
      <c r="D23228" t="s">
        <v>48</v>
      </c>
      <c r="E23228" t="s">
        <v>18248</v>
      </c>
      <c r="F23228" t="s">
        <v>34</v>
      </c>
      <c r="G23228" t="s">
        <v>45</v>
      </c>
      <c r="H23228" s="1">
        <v>44238</v>
      </c>
      <c r="I23228" s="1">
        <v>44302</v>
      </c>
      <c r="J23228" s="1">
        <v>44300</v>
      </c>
      <c r="K23228" t="s">
        <v>35</v>
      </c>
      <c r="L23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8" s="1">
        <v>44330</v>
      </c>
      <c r="N23228">
        <v>870109</v>
      </c>
      <c r="O23228" t="s">
        <v>5769</v>
      </c>
      <c r="P23228" t="s">
        <v>1139</v>
      </c>
      <c r="Q23228" t="s">
        <v>29</v>
      </c>
      <c r="R23228" t="s">
        <v>52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2</v>
      </c>
      <c r="C23229" t="s">
        <v>21</v>
      </c>
      <c r="D23229" t="s">
        <v>48</v>
      </c>
      <c r="E23229" t="s">
        <v>4136</v>
      </c>
      <c r="F23229" t="s">
        <v>34</v>
      </c>
      <c r="G23229" t="s">
        <v>45</v>
      </c>
      <c r="H23229" s="1">
        <v>44327</v>
      </c>
      <c r="I23229" s="1">
        <v>44513</v>
      </c>
      <c r="J23229" s="1">
        <v>44420</v>
      </c>
      <c r="K23229" t="s">
        <v>35</v>
      </c>
      <c r="L23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9" s="1">
        <v>44451</v>
      </c>
      <c r="N23229">
        <v>940147</v>
      </c>
      <c r="O23229" t="s">
        <v>5769</v>
      </c>
      <c r="P23229" t="s">
        <v>1139</v>
      </c>
      <c r="Q23229" t="s">
        <v>29</v>
      </c>
      <c r="R23229" t="s">
        <v>52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4</v>
      </c>
      <c r="C23230" t="s">
        <v>21</v>
      </c>
      <c r="D23230" t="s">
        <v>48</v>
      </c>
      <c r="E23230" t="s">
        <v>18249</v>
      </c>
      <c r="F23230" t="s">
        <v>34</v>
      </c>
      <c r="G23230" t="s">
        <v>45</v>
      </c>
      <c r="H23230" s="1">
        <v>44388</v>
      </c>
      <c r="I23230" s="1">
        <v>44360</v>
      </c>
      <c r="J23230" s="1">
        <v>44360</v>
      </c>
      <c r="K23230" t="s">
        <v>35</v>
      </c>
      <c r="L23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0" s="1">
        <v>44390</v>
      </c>
      <c r="N23230">
        <v>1037341</v>
      </c>
      <c r="O23230" t="s">
        <v>5769</v>
      </c>
      <c r="P23230" t="s">
        <v>889</v>
      </c>
      <c r="Q23230" t="s">
        <v>29</v>
      </c>
      <c r="R23230" t="s">
        <v>52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2</v>
      </c>
      <c r="C23231" t="s">
        <v>21</v>
      </c>
      <c r="D23231" t="s">
        <v>106</v>
      </c>
      <c r="E23231" t="s">
        <v>8664</v>
      </c>
      <c r="F23231" t="s">
        <v>34</v>
      </c>
      <c r="G23231" t="s">
        <v>45</v>
      </c>
      <c r="H23231" s="1">
        <v>44207</v>
      </c>
      <c r="I23231" s="1">
        <v>44332</v>
      </c>
      <c r="J23231" s="1">
        <v>44212</v>
      </c>
      <c r="K23231" t="s">
        <v>35</v>
      </c>
      <c r="L23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1" s="1">
        <v>44243</v>
      </c>
      <c r="N23231">
        <v>825400</v>
      </c>
      <c r="O23231" t="s">
        <v>5769</v>
      </c>
      <c r="P23231" t="s">
        <v>1139</v>
      </c>
      <c r="Q23231" t="s">
        <v>29</v>
      </c>
      <c r="R23231" t="s">
        <v>52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2</v>
      </c>
      <c r="C23232" t="s">
        <v>21</v>
      </c>
      <c r="D23232" t="s">
        <v>53</v>
      </c>
      <c r="E23232" t="s">
        <v>16596</v>
      </c>
      <c r="F23232" t="s">
        <v>34</v>
      </c>
      <c r="G23232" t="s">
        <v>45</v>
      </c>
      <c r="H23232" s="1">
        <v>44540</v>
      </c>
      <c r="I23232" s="1">
        <v>44332</v>
      </c>
      <c r="J23232" s="1">
        <v>44300</v>
      </c>
      <c r="K23232" t="s">
        <v>35</v>
      </c>
      <c r="L23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2" s="1">
        <v>44330</v>
      </c>
      <c r="N23232">
        <v>816041</v>
      </c>
      <c r="O23232" t="s">
        <v>5769</v>
      </c>
      <c r="P23232" t="s">
        <v>36</v>
      </c>
      <c r="Q23232" t="s">
        <v>29</v>
      </c>
      <c r="R23232" t="s">
        <v>52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29</v>
      </c>
      <c r="C23233" t="s">
        <v>21</v>
      </c>
      <c r="D23233" t="s">
        <v>38</v>
      </c>
      <c r="E23233" t="s">
        <v>18250</v>
      </c>
      <c r="F23233" t="s">
        <v>34</v>
      </c>
      <c r="G23233" t="s">
        <v>45</v>
      </c>
      <c r="H23233" s="1">
        <v>44449</v>
      </c>
      <c r="I23233" s="1">
        <v>44332</v>
      </c>
      <c r="J23233" s="1">
        <v>44207</v>
      </c>
      <c r="K23233" t="s">
        <v>35</v>
      </c>
      <c r="L23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3" s="1">
        <v>44238</v>
      </c>
      <c r="N23233">
        <v>737787</v>
      </c>
      <c r="O23233" t="s">
        <v>5769</v>
      </c>
      <c r="P23233" t="s">
        <v>1139</v>
      </c>
      <c r="Q23233" t="s">
        <v>29</v>
      </c>
      <c r="R23233" t="s">
        <v>52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0</v>
      </c>
      <c r="C23234" t="s">
        <v>21</v>
      </c>
      <c r="D23234" t="s">
        <v>89</v>
      </c>
      <c r="E23234" t="s">
        <v>1032</v>
      </c>
      <c r="F23234" t="s">
        <v>34</v>
      </c>
      <c r="G23234" t="s">
        <v>45</v>
      </c>
      <c r="H23234" s="1">
        <v>44388</v>
      </c>
      <c r="I23234" s="1">
        <v>44210</v>
      </c>
      <c r="J23234" s="1">
        <v>44209</v>
      </c>
      <c r="K23234" t="s">
        <v>35</v>
      </c>
      <c r="L23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4" s="1">
        <v>44240</v>
      </c>
      <c r="N23234">
        <v>1005447</v>
      </c>
      <c r="O23234" t="s">
        <v>5769</v>
      </c>
      <c r="P23234" t="s">
        <v>889</v>
      </c>
      <c r="Q23234" t="s">
        <v>29</v>
      </c>
      <c r="R23234" t="s">
        <v>52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0</v>
      </c>
      <c r="C23235" t="s">
        <v>21</v>
      </c>
      <c r="D23235" t="s">
        <v>123</v>
      </c>
      <c r="E23235" t="s">
        <v>18251</v>
      </c>
      <c r="F23235" t="s">
        <v>34</v>
      </c>
      <c r="G23235" t="s">
        <v>45</v>
      </c>
      <c r="H23235" s="1">
        <v>44479</v>
      </c>
      <c r="I23235" s="1">
        <v>44422</v>
      </c>
      <c r="J23235" s="1">
        <v>44422</v>
      </c>
      <c r="K23235" t="s">
        <v>35</v>
      </c>
      <c r="L23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5" s="1">
        <v>44453</v>
      </c>
      <c r="N23235">
        <v>776784</v>
      </c>
      <c r="O23235" t="s">
        <v>5769</v>
      </c>
      <c r="P23235" t="s">
        <v>610</v>
      </c>
      <c r="Q23235" t="s">
        <v>29</v>
      </c>
      <c r="R23235" t="s">
        <v>52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86</v>
      </c>
      <c r="C23236" t="s">
        <v>21</v>
      </c>
      <c r="D23236" t="s">
        <v>123</v>
      </c>
      <c r="E23236" t="s">
        <v>18252</v>
      </c>
      <c r="F23236" t="s">
        <v>34</v>
      </c>
      <c r="G23236" t="s">
        <v>45</v>
      </c>
      <c r="H23236" s="1">
        <v>44450</v>
      </c>
      <c r="I23236" s="1">
        <v>44332</v>
      </c>
      <c r="J23236" s="1">
        <v>44298</v>
      </c>
      <c r="K23236" t="s">
        <v>35</v>
      </c>
      <c r="L23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6" s="1">
        <v>44328</v>
      </c>
      <c r="N23236">
        <v>1057907</v>
      </c>
      <c r="O23236" t="s">
        <v>5769</v>
      </c>
      <c r="P23236" t="s">
        <v>1139</v>
      </c>
      <c r="Q23236" t="s">
        <v>29</v>
      </c>
      <c r="R23236" t="s">
        <v>52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1</v>
      </c>
      <c r="C23237" t="s">
        <v>21</v>
      </c>
      <c r="D23237" t="s">
        <v>48</v>
      </c>
      <c r="E23237" t="s">
        <v>18253</v>
      </c>
      <c r="F23237" t="s">
        <v>34</v>
      </c>
      <c r="G23237" t="s">
        <v>45</v>
      </c>
      <c r="H23237" s="1">
        <v>44297</v>
      </c>
      <c r="I23237" s="1">
        <v>44328</v>
      </c>
      <c r="J23237" s="1">
        <v>44328</v>
      </c>
      <c r="K23237" t="s">
        <v>35</v>
      </c>
      <c r="L23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7" s="1">
        <v>44359</v>
      </c>
      <c r="N23237">
        <v>908343</v>
      </c>
      <c r="O23237" t="s">
        <v>5769</v>
      </c>
      <c r="P23237" t="s">
        <v>36</v>
      </c>
      <c r="Q23237" t="s">
        <v>29</v>
      </c>
      <c r="R23237" t="s">
        <v>52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58</v>
      </c>
      <c r="C23238" t="s">
        <v>21</v>
      </c>
      <c r="D23238" t="s">
        <v>48</v>
      </c>
      <c r="E23238" t="s">
        <v>18254</v>
      </c>
      <c r="F23238" t="s">
        <v>34</v>
      </c>
      <c r="G23238" t="s">
        <v>45</v>
      </c>
      <c r="H23238" s="1">
        <v>44419</v>
      </c>
      <c r="I23238" s="1">
        <v>44332</v>
      </c>
      <c r="J23238" s="1">
        <v>44422</v>
      </c>
      <c r="K23238" t="s">
        <v>35</v>
      </c>
      <c r="L23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8" s="1">
        <v>44453</v>
      </c>
      <c r="N23238">
        <v>1064769</v>
      </c>
      <c r="O23238" t="s">
        <v>5769</v>
      </c>
      <c r="P23238" t="s">
        <v>1139</v>
      </c>
      <c r="Q23238" t="s">
        <v>29</v>
      </c>
      <c r="R23238" t="s">
        <v>52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5</v>
      </c>
      <c r="C23239" t="s">
        <v>21</v>
      </c>
      <c r="D23239" t="s">
        <v>48</v>
      </c>
      <c r="E23239" t="s">
        <v>18255</v>
      </c>
      <c r="F23239" t="s">
        <v>34</v>
      </c>
      <c r="G23239" t="s">
        <v>45</v>
      </c>
      <c r="H23239" s="1">
        <v>44327</v>
      </c>
      <c r="I23239" s="1">
        <v>44212</v>
      </c>
      <c r="J23239" s="1">
        <v>44392</v>
      </c>
      <c r="K23239" t="s">
        <v>35</v>
      </c>
      <c r="L23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9" s="1">
        <v>44423</v>
      </c>
      <c r="N23239">
        <v>944538</v>
      </c>
      <c r="O23239" t="s">
        <v>5769</v>
      </c>
      <c r="P23239" t="s">
        <v>1139</v>
      </c>
      <c r="Q23239" t="s">
        <v>29</v>
      </c>
      <c r="R23239" t="s">
        <v>52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1</v>
      </c>
      <c r="C23240" t="s">
        <v>21</v>
      </c>
      <c r="D23240" t="s">
        <v>73</v>
      </c>
      <c r="E23240" t="s">
        <v>18256</v>
      </c>
      <c r="F23240" t="s">
        <v>34</v>
      </c>
      <c r="G23240" t="s">
        <v>45</v>
      </c>
      <c r="H23240" s="1">
        <v>44388</v>
      </c>
      <c r="I23240" s="1">
        <v>44302</v>
      </c>
      <c r="J23240" s="1">
        <v>44209</v>
      </c>
      <c r="K23240" t="s">
        <v>35</v>
      </c>
      <c r="L23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0" s="1">
        <v>44240</v>
      </c>
      <c r="N23240">
        <v>1024112</v>
      </c>
      <c r="O23240" t="s">
        <v>5769</v>
      </c>
      <c r="P23240" t="s">
        <v>36</v>
      </c>
      <c r="Q23240" t="s">
        <v>29</v>
      </c>
      <c r="R23240" t="s">
        <v>52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27</v>
      </c>
      <c r="C23241" t="s">
        <v>21</v>
      </c>
      <c r="D23241" t="s">
        <v>106</v>
      </c>
      <c r="E23241" t="s">
        <v>2641</v>
      </c>
      <c r="F23241" t="s">
        <v>34</v>
      </c>
      <c r="G23241" t="s">
        <v>45</v>
      </c>
      <c r="H23241" s="1">
        <v>44510</v>
      </c>
      <c r="I23241" s="1">
        <v>44332</v>
      </c>
      <c r="J23241" s="1">
        <v>44420</v>
      </c>
      <c r="K23241" t="s">
        <v>35</v>
      </c>
      <c r="L23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1" s="1">
        <v>44451</v>
      </c>
      <c r="N23241">
        <v>785044</v>
      </c>
      <c r="O23241" t="s">
        <v>5769</v>
      </c>
      <c r="P23241" t="s">
        <v>36</v>
      </c>
      <c r="Q23241" t="s">
        <v>29</v>
      </c>
      <c r="R23241" t="s">
        <v>52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1</v>
      </c>
      <c r="C23242" t="s">
        <v>21</v>
      </c>
      <c r="D23242" t="s">
        <v>48</v>
      </c>
      <c r="E23242" t="s">
        <v>18257</v>
      </c>
      <c r="F23242" t="s">
        <v>614</v>
      </c>
      <c r="G23242" t="s">
        <v>45</v>
      </c>
      <c r="H23242" s="1">
        <v>44450</v>
      </c>
      <c r="I23242" s="1">
        <v>44454</v>
      </c>
      <c r="J23242" s="1">
        <v>44423</v>
      </c>
      <c r="K23242" t="s">
        <v>35</v>
      </c>
      <c r="L23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2" s="1">
        <v>44454</v>
      </c>
      <c r="N23242">
        <v>1089124</v>
      </c>
      <c r="O23242" t="s">
        <v>5769</v>
      </c>
      <c r="P23242" t="s">
        <v>615</v>
      </c>
      <c r="Q23242" t="s">
        <v>29</v>
      </c>
      <c r="R23242" t="s">
        <v>52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37</v>
      </c>
      <c r="C23243" t="s">
        <v>21</v>
      </c>
      <c r="D23243" t="s">
        <v>48</v>
      </c>
      <c r="E23243" t="s">
        <v>14785</v>
      </c>
      <c r="F23243" t="s">
        <v>614</v>
      </c>
      <c r="G23243" t="s">
        <v>45</v>
      </c>
      <c r="H23243" s="1">
        <v>44510</v>
      </c>
      <c r="I23243" s="1">
        <v>44545</v>
      </c>
      <c r="J23243" s="1">
        <v>44212</v>
      </c>
      <c r="K23243" t="s">
        <v>35</v>
      </c>
      <c r="L23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3" s="1">
        <v>44243</v>
      </c>
      <c r="N23243">
        <v>784808</v>
      </c>
      <c r="O23243" t="s">
        <v>5769</v>
      </c>
      <c r="P23243" t="s">
        <v>615</v>
      </c>
      <c r="Q23243" t="s">
        <v>29</v>
      </c>
      <c r="R23243" t="s">
        <v>52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1</v>
      </c>
      <c r="C23244" t="s">
        <v>21</v>
      </c>
      <c r="D23244" t="s">
        <v>48</v>
      </c>
      <c r="E23244" t="s">
        <v>11497</v>
      </c>
      <c r="F23244" t="s">
        <v>614</v>
      </c>
      <c r="G23244" t="s">
        <v>45</v>
      </c>
      <c r="H23244" s="1">
        <v>44207</v>
      </c>
      <c r="I23244" s="1">
        <v>44212</v>
      </c>
      <c r="J23244" s="1">
        <v>44243</v>
      </c>
      <c r="K23244" t="s">
        <v>35</v>
      </c>
      <c r="L23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4" s="1">
        <v>44271</v>
      </c>
      <c r="N23244">
        <v>826418</v>
      </c>
      <c r="O23244" t="s">
        <v>5769</v>
      </c>
      <c r="P23244" t="s">
        <v>615</v>
      </c>
      <c r="Q23244" t="s">
        <v>29</v>
      </c>
      <c r="R23244" t="s">
        <v>52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0</v>
      </c>
      <c r="C23245" t="s">
        <v>21</v>
      </c>
      <c r="D23245" t="s">
        <v>48</v>
      </c>
      <c r="E23245" t="s">
        <v>18258</v>
      </c>
      <c r="F23245" t="s">
        <v>614</v>
      </c>
      <c r="G23245" t="s">
        <v>45</v>
      </c>
      <c r="H23245" s="1">
        <v>44207</v>
      </c>
      <c r="I23245" s="1">
        <v>44332</v>
      </c>
      <c r="J23245" s="1">
        <v>44243</v>
      </c>
      <c r="K23245" t="s">
        <v>35</v>
      </c>
      <c r="L23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5" s="1">
        <v>44271</v>
      </c>
      <c r="N23245">
        <v>829758</v>
      </c>
      <c r="O23245" t="s">
        <v>5769</v>
      </c>
      <c r="P23245" t="s">
        <v>615</v>
      </c>
      <c r="Q23245" t="s">
        <v>29</v>
      </c>
      <c r="R23245" t="s">
        <v>52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16</v>
      </c>
      <c r="C23246" t="s">
        <v>21</v>
      </c>
      <c r="D23246" t="s">
        <v>48</v>
      </c>
      <c r="E23246" t="s">
        <v>18259</v>
      </c>
      <c r="F23246" t="s">
        <v>614</v>
      </c>
      <c r="G23246" t="s">
        <v>45</v>
      </c>
      <c r="H23246" s="1">
        <v>44479</v>
      </c>
      <c r="I23246" s="1">
        <v>44484</v>
      </c>
      <c r="J23246" s="1">
        <v>44484</v>
      </c>
      <c r="K23246" t="s">
        <v>35</v>
      </c>
      <c r="L23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6" s="1">
        <v>44515</v>
      </c>
      <c r="N23246">
        <v>764126</v>
      </c>
      <c r="O23246" t="s">
        <v>5769</v>
      </c>
      <c r="P23246" t="s">
        <v>615</v>
      </c>
      <c r="Q23246" t="s">
        <v>29</v>
      </c>
      <c r="R23246" t="s">
        <v>52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1</v>
      </c>
      <c r="C23247" t="s">
        <v>21</v>
      </c>
      <c r="D23247" t="s">
        <v>48</v>
      </c>
      <c r="E23247" t="s">
        <v>11814</v>
      </c>
      <c r="F23247" t="s">
        <v>614</v>
      </c>
      <c r="G23247" t="s">
        <v>45</v>
      </c>
      <c r="H23247" s="1">
        <v>44238</v>
      </c>
      <c r="I23247" s="1">
        <v>44271</v>
      </c>
      <c r="J23247" s="1">
        <v>44271</v>
      </c>
      <c r="K23247" t="s">
        <v>35</v>
      </c>
      <c r="L23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7" s="1">
        <v>44302</v>
      </c>
      <c r="N23247">
        <v>863422</v>
      </c>
      <c r="O23247" t="s">
        <v>5769</v>
      </c>
      <c r="P23247" t="s">
        <v>615</v>
      </c>
      <c r="Q23247" t="s">
        <v>29</v>
      </c>
      <c r="R23247" t="s">
        <v>52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4</v>
      </c>
      <c r="C23248" t="s">
        <v>21</v>
      </c>
      <c r="D23248" t="s">
        <v>48</v>
      </c>
      <c r="E23248" t="s">
        <v>18260</v>
      </c>
      <c r="F23248" t="s">
        <v>614</v>
      </c>
      <c r="G23248" t="s">
        <v>45</v>
      </c>
      <c r="H23248" s="1">
        <v>44358</v>
      </c>
      <c r="I23248" s="1">
        <v>44301</v>
      </c>
      <c r="J23248" s="1">
        <v>44298</v>
      </c>
      <c r="K23248" t="s">
        <v>35</v>
      </c>
      <c r="L23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8" s="1">
        <v>44328</v>
      </c>
      <c r="N23248">
        <v>977229</v>
      </c>
      <c r="O23248" t="s">
        <v>5769</v>
      </c>
      <c r="P23248" t="s">
        <v>615</v>
      </c>
      <c r="Q23248" t="s">
        <v>29</v>
      </c>
      <c r="R23248" t="s">
        <v>52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1</v>
      </c>
      <c r="C23249" t="s">
        <v>21</v>
      </c>
      <c r="D23249" t="s">
        <v>48</v>
      </c>
      <c r="E23249" t="s">
        <v>4430</v>
      </c>
      <c r="F23249" t="s">
        <v>614</v>
      </c>
      <c r="G23249" t="s">
        <v>45</v>
      </c>
      <c r="H23249" s="1">
        <v>44540</v>
      </c>
      <c r="I23249" s="1">
        <v>44302</v>
      </c>
      <c r="J23249" s="1">
        <v>44212</v>
      </c>
      <c r="K23249" t="s">
        <v>35</v>
      </c>
      <c r="L23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9" s="1">
        <v>44243</v>
      </c>
      <c r="N23249">
        <v>815665</v>
      </c>
      <c r="O23249" t="s">
        <v>5769</v>
      </c>
      <c r="P23249" t="s">
        <v>1237</v>
      </c>
      <c r="Q23249" t="s">
        <v>29</v>
      </c>
      <c r="R23249" t="s">
        <v>52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1</v>
      </c>
      <c r="C23250" t="s">
        <v>21</v>
      </c>
      <c r="D23250" t="s">
        <v>48</v>
      </c>
      <c r="E23250" t="s">
        <v>18261</v>
      </c>
      <c r="F23250" t="s">
        <v>614</v>
      </c>
      <c r="G23250" t="s">
        <v>45</v>
      </c>
      <c r="H23250" s="1">
        <v>44238</v>
      </c>
      <c r="I23250" s="1">
        <v>44332</v>
      </c>
      <c r="J23250" s="1">
        <v>44423</v>
      </c>
      <c r="K23250" t="s">
        <v>35</v>
      </c>
      <c r="L23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0" s="1">
        <v>44454</v>
      </c>
      <c r="N23250">
        <v>856120</v>
      </c>
      <c r="O23250" t="s">
        <v>5769</v>
      </c>
      <c r="P23250" t="s">
        <v>1237</v>
      </c>
      <c r="Q23250" t="s">
        <v>29</v>
      </c>
      <c r="R23250" t="s">
        <v>52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1</v>
      </c>
      <c r="C23251" t="s">
        <v>21</v>
      </c>
      <c r="D23251" t="s">
        <v>48</v>
      </c>
      <c r="E23251" t="s">
        <v>18262</v>
      </c>
      <c r="F23251" t="s">
        <v>614</v>
      </c>
      <c r="G23251" t="s">
        <v>45</v>
      </c>
      <c r="H23251" s="1">
        <v>44510</v>
      </c>
      <c r="I23251" s="1">
        <v>44515</v>
      </c>
      <c r="J23251" s="1">
        <v>44515</v>
      </c>
      <c r="K23251" t="s">
        <v>35</v>
      </c>
      <c r="L23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1" s="1">
        <v>44545</v>
      </c>
      <c r="N23251">
        <v>779546</v>
      </c>
      <c r="O23251" t="s">
        <v>5769</v>
      </c>
      <c r="P23251" t="s">
        <v>1237</v>
      </c>
      <c r="Q23251" t="s">
        <v>29</v>
      </c>
      <c r="R23251" t="s">
        <v>52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1</v>
      </c>
      <c r="C23252" t="s">
        <v>21</v>
      </c>
      <c r="D23252" t="s">
        <v>48</v>
      </c>
      <c r="E23252" t="s">
        <v>18263</v>
      </c>
      <c r="F23252" t="s">
        <v>614</v>
      </c>
      <c r="G23252" t="s">
        <v>45</v>
      </c>
      <c r="H23252" s="1">
        <v>44450</v>
      </c>
      <c r="I23252" s="1">
        <v>44544</v>
      </c>
      <c r="J23252" s="1">
        <v>44544</v>
      </c>
      <c r="K23252" t="s">
        <v>35</v>
      </c>
      <c r="L23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2" s="1">
        <v>44575</v>
      </c>
      <c r="N23252">
        <v>1090511</v>
      </c>
      <c r="O23252" t="s">
        <v>5769</v>
      </c>
      <c r="P23252" t="s">
        <v>1237</v>
      </c>
      <c r="Q23252" t="s">
        <v>29</v>
      </c>
      <c r="R23252" t="s">
        <v>52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5</v>
      </c>
      <c r="C23253" t="s">
        <v>21</v>
      </c>
      <c r="D23253" t="s">
        <v>48</v>
      </c>
      <c r="E23253" t="s">
        <v>5781</v>
      </c>
      <c r="F23253" t="s">
        <v>614</v>
      </c>
      <c r="G23253" t="s">
        <v>45</v>
      </c>
      <c r="H23253" s="1">
        <v>44358</v>
      </c>
      <c r="I23253" s="1">
        <v>44271</v>
      </c>
      <c r="J23253" s="1">
        <v>44453</v>
      </c>
      <c r="K23253" t="s">
        <v>35</v>
      </c>
      <c r="L23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3" s="1">
        <v>44483</v>
      </c>
      <c r="N23253">
        <v>962579</v>
      </c>
      <c r="O23253" t="s">
        <v>5769</v>
      </c>
      <c r="P23253" t="s">
        <v>1384</v>
      </c>
      <c r="Q23253" t="s">
        <v>29</v>
      </c>
      <c r="R23253" t="s">
        <v>52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2</v>
      </c>
      <c r="C23254" t="s">
        <v>21</v>
      </c>
      <c r="D23254" t="s">
        <v>48</v>
      </c>
      <c r="E23254" t="s">
        <v>18264</v>
      </c>
      <c r="F23254" t="s">
        <v>614</v>
      </c>
      <c r="G23254" t="s">
        <v>45</v>
      </c>
      <c r="H23254" s="1">
        <v>44387</v>
      </c>
      <c r="I23254" s="1">
        <v>44302</v>
      </c>
      <c r="J23254" s="1">
        <v>44451</v>
      </c>
      <c r="K23254" t="s">
        <v>35</v>
      </c>
      <c r="L23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4" s="1">
        <v>44481</v>
      </c>
      <c r="N23254">
        <v>713509</v>
      </c>
      <c r="O23254" t="s">
        <v>5769</v>
      </c>
      <c r="P23254" t="s">
        <v>1384</v>
      </c>
      <c r="Q23254" t="s">
        <v>29</v>
      </c>
      <c r="R23254" t="s">
        <v>52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1</v>
      </c>
      <c r="C23255" t="s">
        <v>21</v>
      </c>
      <c r="D23255" t="s">
        <v>48</v>
      </c>
      <c r="E23255" t="s">
        <v>18265</v>
      </c>
      <c r="F23255" t="s">
        <v>614</v>
      </c>
      <c r="G23255" t="s">
        <v>45</v>
      </c>
      <c r="H23255" s="1">
        <v>44297</v>
      </c>
      <c r="I23255" s="1">
        <v>44332</v>
      </c>
      <c r="J23255" s="1">
        <v>44302</v>
      </c>
      <c r="K23255" t="s">
        <v>35</v>
      </c>
      <c r="L23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5" s="1">
        <v>44332</v>
      </c>
      <c r="N23255">
        <v>912315</v>
      </c>
      <c r="O23255" t="s">
        <v>5769</v>
      </c>
      <c r="P23255" t="s">
        <v>1535</v>
      </c>
      <c r="Q23255" t="s">
        <v>29</v>
      </c>
      <c r="R23255" t="s">
        <v>52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5</v>
      </c>
      <c r="C23256" t="s">
        <v>21</v>
      </c>
      <c r="D23256" t="s">
        <v>48</v>
      </c>
      <c r="E23256" t="s">
        <v>18266</v>
      </c>
      <c r="F23256" t="s">
        <v>614</v>
      </c>
      <c r="G23256" t="s">
        <v>45</v>
      </c>
      <c r="H23256" s="1">
        <v>44387</v>
      </c>
      <c r="I23256" s="1">
        <v>44423</v>
      </c>
      <c r="J23256" s="1">
        <v>44423</v>
      </c>
      <c r="K23256" t="s">
        <v>35</v>
      </c>
      <c r="L23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6" s="1">
        <v>44454</v>
      </c>
      <c r="N23256">
        <v>704746</v>
      </c>
      <c r="O23256" t="s">
        <v>5769</v>
      </c>
      <c r="P23256" t="s">
        <v>4178</v>
      </c>
      <c r="Q23256" t="s">
        <v>29</v>
      </c>
      <c r="R23256" t="s">
        <v>52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1</v>
      </c>
      <c r="C23257" t="s">
        <v>21</v>
      </c>
      <c r="D23257" t="s">
        <v>48</v>
      </c>
      <c r="E23257" t="s">
        <v>18267</v>
      </c>
      <c r="F23257" t="s">
        <v>614</v>
      </c>
      <c r="G23257" t="s">
        <v>45</v>
      </c>
      <c r="H23257" s="1">
        <v>44541</v>
      </c>
      <c r="I23257" s="1">
        <v>44332</v>
      </c>
      <c r="J23257" s="1">
        <v>44299</v>
      </c>
      <c r="K23257" t="s">
        <v>35</v>
      </c>
      <c r="L23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7" s="1">
        <v>44329</v>
      </c>
      <c r="N23257">
        <v>1278858</v>
      </c>
      <c r="O23257" t="s">
        <v>5769</v>
      </c>
      <c r="P23257" t="s">
        <v>4178</v>
      </c>
      <c r="Q23257" t="s">
        <v>29</v>
      </c>
      <c r="R23257" t="s">
        <v>52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5</v>
      </c>
      <c r="C23258" t="s">
        <v>21</v>
      </c>
      <c r="D23258" t="s">
        <v>106</v>
      </c>
      <c r="E23258" t="s">
        <v>5515</v>
      </c>
      <c r="F23258" t="s">
        <v>614</v>
      </c>
      <c r="G23258" t="s">
        <v>45</v>
      </c>
      <c r="H23258" s="1">
        <v>44480</v>
      </c>
      <c r="I23258" s="1">
        <v>44452</v>
      </c>
      <c r="J23258" s="1">
        <v>44452</v>
      </c>
      <c r="K23258" t="s">
        <v>35</v>
      </c>
      <c r="L23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8" s="1">
        <v>44482</v>
      </c>
      <c r="N23258">
        <v>1204889</v>
      </c>
      <c r="O23258" t="s">
        <v>5769</v>
      </c>
      <c r="P23258" t="s">
        <v>615</v>
      </c>
      <c r="Q23258" t="s">
        <v>29</v>
      </c>
      <c r="R23258" t="s">
        <v>52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1</v>
      </c>
      <c r="C23259" t="s">
        <v>21</v>
      </c>
      <c r="D23259" t="s">
        <v>53</v>
      </c>
      <c r="E23259" t="s">
        <v>18268</v>
      </c>
      <c r="F23259" t="s">
        <v>614</v>
      </c>
      <c r="G23259" t="s">
        <v>45</v>
      </c>
      <c r="H23259" s="1">
        <v>44358</v>
      </c>
      <c r="I23259" s="1">
        <v>44332</v>
      </c>
      <c r="J23259" s="1">
        <v>44513</v>
      </c>
      <c r="K23259" t="s">
        <v>35</v>
      </c>
      <c r="L23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9" s="1">
        <v>44543</v>
      </c>
      <c r="N23259">
        <v>989857</v>
      </c>
      <c r="O23259" t="s">
        <v>5769</v>
      </c>
      <c r="P23259" t="s">
        <v>4178</v>
      </c>
      <c r="Q23259" t="s">
        <v>29</v>
      </c>
      <c r="R23259" t="s">
        <v>52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1</v>
      </c>
      <c r="C23260" t="s">
        <v>21</v>
      </c>
      <c r="D23260" t="s">
        <v>38</v>
      </c>
      <c r="E23260" t="s">
        <v>18269</v>
      </c>
      <c r="F23260" t="s">
        <v>614</v>
      </c>
      <c r="G23260" t="s">
        <v>45</v>
      </c>
      <c r="H23260" s="1">
        <v>44541</v>
      </c>
      <c r="I23260" s="1">
        <v>44271</v>
      </c>
      <c r="J23260" s="1">
        <v>44209</v>
      </c>
      <c r="K23260" t="s">
        <v>35</v>
      </c>
      <c r="L23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0" s="1">
        <v>44240</v>
      </c>
      <c r="N23260">
        <v>1261397</v>
      </c>
      <c r="O23260" t="s">
        <v>5769</v>
      </c>
      <c r="P23260" t="s">
        <v>1384</v>
      </c>
      <c r="Q23260" t="s">
        <v>29</v>
      </c>
      <c r="R23260" t="s">
        <v>52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2</v>
      </c>
      <c r="C23261" t="s">
        <v>21</v>
      </c>
      <c r="D23261" t="s">
        <v>73</v>
      </c>
      <c r="E23261" t="s">
        <v>18270</v>
      </c>
      <c r="F23261" t="s">
        <v>614</v>
      </c>
      <c r="G23261" t="s">
        <v>45</v>
      </c>
      <c r="H23261" s="1">
        <v>44238</v>
      </c>
      <c r="I23261" s="1">
        <v>44389</v>
      </c>
      <c r="J23261" s="1">
        <v>44389</v>
      </c>
      <c r="K23261" t="s">
        <v>35</v>
      </c>
      <c r="L23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1" s="1">
        <v>44420</v>
      </c>
      <c r="N23261">
        <v>845133</v>
      </c>
      <c r="O23261" t="s">
        <v>5769</v>
      </c>
      <c r="P23261" t="s">
        <v>615</v>
      </c>
      <c r="Q23261" t="s">
        <v>29</v>
      </c>
      <c r="R23261" t="s">
        <v>52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1</v>
      </c>
      <c r="C23262" t="s">
        <v>21</v>
      </c>
      <c r="D23262" t="s">
        <v>73</v>
      </c>
      <c r="E23262" t="s">
        <v>199</v>
      </c>
      <c r="F23262" t="s">
        <v>614</v>
      </c>
      <c r="G23262" t="s">
        <v>45</v>
      </c>
      <c r="H23262" s="1">
        <v>44479</v>
      </c>
      <c r="I23262" s="1">
        <v>44271</v>
      </c>
      <c r="J23262" s="1">
        <v>44419</v>
      </c>
      <c r="K23262" t="s">
        <v>35</v>
      </c>
      <c r="L23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2" s="1">
        <v>44450</v>
      </c>
      <c r="N23262">
        <v>760692</v>
      </c>
      <c r="O23262" t="s">
        <v>5769</v>
      </c>
      <c r="P23262" t="s">
        <v>615</v>
      </c>
      <c r="Q23262" t="s">
        <v>29</v>
      </c>
      <c r="R23262" t="s">
        <v>52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4</v>
      </c>
      <c r="C23263" t="s">
        <v>21</v>
      </c>
      <c r="D23263" t="s">
        <v>89</v>
      </c>
      <c r="E23263" t="s">
        <v>18271</v>
      </c>
      <c r="F23263" t="s">
        <v>614</v>
      </c>
      <c r="G23263" t="s">
        <v>45</v>
      </c>
      <c r="H23263" s="1">
        <v>44266</v>
      </c>
      <c r="I23263" s="1">
        <v>44332</v>
      </c>
      <c r="J23263" s="1">
        <v>44299</v>
      </c>
      <c r="K23263" t="s">
        <v>35</v>
      </c>
      <c r="L23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3" s="1">
        <v>44329</v>
      </c>
      <c r="N23263">
        <v>887744</v>
      </c>
      <c r="O23263" t="s">
        <v>5769</v>
      </c>
      <c r="P23263" t="s">
        <v>615</v>
      </c>
      <c r="Q23263" t="s">
        <v>29</v>
      </c>
      <c r="R23263" t="s">
        <v>52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29</v>
      </c>
      <c r="C23264" t="s">
        <v>21</v>
      </c>
      <c r="D23264" t="s">
        <v>89</v>
      </c>
      <c r="E23264" t="s">
        <v>18272</v>
      </c>
      <c r="F23264" t="s">
        <v>614</v>
      </c>
      <c r="G23264" t="s">
        <v>45</v>
      </c>
      <c r="H23264" s="1">
        <v>44266</v>
      </c>
      <c r="I23264" s="1">
        <v>44332</v>
      </c>
      <c r="J23264" s="1">
        <v>44544</v>
      </c>
      <c r="K23264" t="s">
        <v>35</v>
      </c>
      <c r="L23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4" s="1">
        <v>44575</v>
      </c>
      <c r="N23264">
        <v>790124</v>
      </c>
      <c r="O23264" t="s">
        <v>5769</v>
      </c>
      <c r="P23264" t="s">
        <v>615</v>
      </c>
      <c r="Q23264" t="s">
        <v>29</v>
      </c>
      <c r="R23264" t="s">
        <v>52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2</v>
      </c>
      <c r="C23265" t="s">
        <v>21</v>
      </c>
      <c r="D23265" t="s">
        <v>117</v>
      </c>
      <c r="E23265" t="s">
        <v>18273</v>
      </c>
      <c r="F23265" t="s">
        <v>614</v>
      </c>
      <c r="G23265" t="s">
        <v>45</v>
      </c>
      <c r="H23265" s="1">
        <v>44388</v>
      </c>
      <c r="I23265" s="1">
        <v>44242</v>
      </c>
      <c r="J23265" s="1">
        <v>44211</v>
      </c>
      <c r="K23265" t="s">
        <v>35</v>
      </c>
      <c r="L23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5" s="1">
        <v>44242</v>
      </c>
      <c r="N23265">
        <v>1005617</v>
      </c>
      <c r="O23265" t="s">
        <v>5769</v>
      </c>
      <c r="P23265" t="s">
        <v>615</v>
      </c>
      <c r="Q23265" t="s">
        <v>29</v>
      </c>
      <c r="R23265" t="s">
        <v>52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3</v>
      </c>
      <c r="C23266" t="s">
        <v>21</v>
      </c>
      <c r="D23266" t="s">
        <v>48</v>
      </c>
      <c r="E23266" t="s">
        <v>8030</v>
      </c>
      <c r="F23266" t="s">
        <v>614</v>
      </c>
      <c r="G23266" t="s">
        <v>45</v>
      </c>
      <c r="H23266" s="1">
        <v>44327</v>
      </c>
      <c r="I23266" s="1">
        <v>44332</v>
      </c>
      <c r="J23266" s="1">
        <v>44480</v>
      </c>
      <c r="K23266" t="s">
        <v>35</v>
      </c>
      <c r="L23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6" s="1">
        <v>44511</v>
      </c>
      <c r="N23266">
        <v>943200</v>
      </c>
      <c r="O23266" t="s">
        <v>5769</v>
      </c>
      <c r="P23266" t="s">
        <v>1237</v>
      </c>
      <c r="Q23266" t="s">
        <v>29</v>
      </c>
      <c r="R23266" t="s">
        <v>52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2</v>
      </c>
      <c r="C23267" t="s">
        <v>21</v>
      </c>
      <c r="D23267" t="s">
        <v>106</v>
      </c>
      <c r="E23267" t="s">
        <v>6288</v>
      </c>
      <c r="F23267" t="s">
        <v>614</v>
      </c>
      <c r="G23267" t="s">
        <v>45</v>
      </c>
      <c r="H23267" s="1">
        <v>44297</v>
      </c>
      <c r="I23267" s="1">
        <v>44332</v>
      </c>
      <c r="J23267" s="1">
        <v>44270</v>
      </c>
      <c r="K23267" t="s">
        <v>35</v>
      </c>
      <c r="L23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7" s="1">
        <v>44301</v>
      </c>
      <c r="N23267">
        <v>929586</v>
      </c>
      <c r="O23267" t="s">
        <v>5769</v>
      </c>
      <c r="P23267" t="s">
        <v>4178</v>
      </c>
      <c r="Q23267" t="s">
        <v>29</v>
      </c>
      <c r="R23267" t="s">
        <v>52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1</v>
      </c>
      <c r="C23268" t="s">
        <v>21</v>
      </c>
      <c r="D23268" t="s">
        <v>73</v>
      </c>
      <c r="E23268" t="s">
        <v>14773</v>
      </c>
      <c r="F23268" t="s">
        <v>614</v>
      </c>
      <c r="G23268" t="s">
        <v>45</v>
      </c>
      <c r="H23268" s="1">
        <v>44388</v>
      </c>
      <c r="I23268" s="1">
        <v>44302</v>
      </c>
      <c r="J23268" s="1">
        <v>44210</v>
      </c>
      <c r="K23268" t="s">
        <v>35</v>
      </c>
      <c r="L23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8" s="1">
        <v>44241</v>
      </c>
      <c r="N23268">
        <v>1020403</v>
      </c>
      <c r="O23268" t="s">
        <v>5769</v>
      </c>
      <c r="P23268" t="s">
        <v>615</v>
      </c>
      <c r="Q23268" t="s">
        <v>29</v>
      </c>
      <c r="R23268" t="s">
        <v>52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1</v>
      </c>
      <c r="C23269" t="s">
        <v>21</v>
      </c>
      <c r="D23269" t="s">
        <v>73</v>
      </c>
      <c r="E23269" t="s">
        <v>18274</v>
      </c>
      <c r="F23269" t="s">
        <v>614</v>
      </c>
      <c r="G23269" t="s">
        <v>45</v>
      </c>
      <c r="H23269" s="1">
        <v>44479</v>
      </c>
      <c r="I23269" s="1">
        <v>44511</v>
      </c>
      <c r="J23269" s="1">
        <v>44541</v>
      </c>
      <c r="K23269" t="s">
        <v>35</v>
      </c>
      <c r="L23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9" s="1">
        <v>44572</v>
      </c>
      <c r="N23269">
        <v>766704</v>
      </c>
      <c r="O23269" t="s">
        <v>5769</v>
      </c>
      <c r="P23269" t="s">
        <v>4178</v>
      </c>
      <c r="Q23269" t="s">
        <v>29</v>
      </c>
      <c r="R23269" t="s">
        <v>52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5</v>
      </c>
      <c r="C23270" t="s">
        <v>21</v>
      </c>
      <c r="D23270" t="s">
        <v>123</v>
      </c>
      <c r="E23270" t="s">
        <v>15473</v>
      </c>
      <c r="F23270" t="s">
        <v>614</v>
      </c>
      <c r="G23270" t="s">
        <v>45</v>
      </c>
      <c r="H23270" s="1">
        <v>44327</v>
      </c>
      <c r="I23270" s="1">
        <v>44392</v>
      </c>
      <c r="J23270" s="1">
        <v>44392</v>
      </c>
      <c r="K23270" t="s">
        <v>35</v>
      </c>
      <c r="L23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0" s="1">
        <v>44423</v>
      </c>
      <c r="N23270">
        <v>963429</v>
      </c>
      <c r="O23270" t="s">
        <v>5769</v>
      </c>
      <c r="P23270" t="s">
        <v>1237</v>
      </c>
      <c r="Q23270" t="s">
        <v>29</v>
      </c>
      <c r="R23270" t="s">
        <v>52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47</v>
      </c>
      <c r="C23271" t="s">
        <v>21</v>
      </c>
      <c r="D23271" t="s">
        <v>78</v>
      </c>
      <c r="E23271" t="s">
        <v>9147</v>
      </c>
      <c r="F23271" t="s">
        <v>614</v>
      </c>
      <c r="G23271" t="s">
        <v>45</v>
      </c>
      <c r="H23271" s="1">
        <v>44207</v>
      </c>
      <c r="I23271" s="1">
        <v>44332</v>
      </c>
      <c r="J23271" s="1">
        <v>44212</v>
      </c>
      <c r="K23271" t="s">
        <v>35</v>
      </c>
      <c r="L23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1" s="1">
        <v>44243</v>
      </c>
      <c r="N23271">
        <v>826248</v>
      </c>
      <c r="O23271" t="s">
        <v>5769</v>
      </c>
      <c r="P23271" t="s">
        <v>1237</v>
      </c>
      <c r="Q23271" t="s">
        <v>29</v>
      </c>
      <c r="R23271" t="s">
        <v>52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86</v>
      </c>
      <c r="C23272" t="s">
        <v>21</v>
      </c>
      <c r="D23272" t="s">
        <v>78</v>
      </c>
      <c r="E23272" t="s">
        <v>18275</v>
      </c>
      <c r="F23272" t="s">
        <v>614</v>
      </c>
      <c r="G23272" t="s">
        <v>45</v>
      </c>
      <c r="H23272" s="1">
        <v>44450</v>
      </c>
      <c r="I23272" s="1">
        <v>44211</v>
      </c>
      <c r="J23272" s="1">
        <v>44211</v>
      </c>
      <c r="K23272" t="s">
        <v>35</v>
      </c>
      <c r="L23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2" s="1">
        <v>44242</v>
      </c>
      <c r="N23272">
        <v>1089205</v>
      </c>
      <c r="O23272" t="s">
        <v>5769</v>
      </c>
      <c r="P23272" t="s">
        <v>1384</v>
      </c>
      <c r="Q23272" t="s">
        <v>29</v>
      </c>
      <c r="R23272" t="s">
        <v>52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1</v>
      </c>
      <c r="C23273" t="s">
        <v>21</v>
      </c>
      <c r="D23273" t="s">
        <v>78</v>
      </c>
      <c r="E23273" t="s">
        <v>18276</v>
      </c>
      <c r="F23273" t="s">
        <v>614</v>
      </c>
      <c r="G23273" t="s">
        <v>45</v>
      </c>
      <c r="H23273" s="1">
        <v>44358</v>
      </c>
      <c r="I23273" s="1">
        <v>44332</v>
      </c>
      <c r="J23273" s="1">
        <v>44299</v>
      </c>
      <c r="K23273" t="s">
        <v>35</v>
      </c>
      <c r="L23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3" s="1">
        <v>44329</v>
      </c>
      <c r="N23273">
        <v>961065</v>
      </c>
      <c r="O23273" t="s">
        <v>5769</v>
      </c>
      <c r="P23273" t="s">
        <v>1384</v>
      </c>
      <c r="Q23273" t="s">
        <v>29</v>
      </c>
      <c r="R23273" t="s">
        <v>52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1</v>
      </c>
      <c r="C23274" t="s">
        <v>21</v>
      </c>
      <c r="D23274" t="s">
        <v>48</v>
      </c>
      <c r="E23274" t="s">
        <v>18277</v>
      </c>
      <c r="F23274" t="s">
        <v>614</v>
      </c>
      <c r="G23274" t="s">
        <v>45</v>
      </c>
      <c r="H23274" s="1">
        <v>44387</v>
      </c>
      <c r="I23274" s="1">
        <v>44545</v>
      </c>
      <c r="J23274" s="1">
        <v>44239</v>
      </c>
      <c r="K23274" t="s">
        <v>35</v>
      </c>
      <c r="L23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4" s="1">
        <v>44267</v>
      </c>
      <c r="N23274">
        <v>702743</v>
      </c>
      <c r="O23274" t="s">
        <v>5769</v>
      </c>
      <c r="P23274" t="s">
        <v>615</v>
      </c>
      <c r="Q23274" t="s">
        <v>29</v>
      </c>
      <c r="R23274" t="s">
        <v>52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1</v>
      </c>
      <c r="C23275" t="s">
        <v>21</v>
      </c>
      <c r="D23275" t="s">
        <v>48</v>
      </c>
      <c r="E23275" t="s">
        <v>18278</v>
      </c>
      <c r="F23275" t="s">
        <v>614</v>
      </c>
      <c r="G23275" t="s">
        <v>45</v>
      </c>
      <c r="H23275" s="1">
        <v>44207</v>
      </c>
      <c r="I23275" s="1">
        <v>44300</v>
      </c>
      <c r="J23275" s="1">
        <v>44360</v>
      </c>
      <c r="K23275" t="s">
        <v>35</v>
      </c>
      <c r="L23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5" s="1">
        <v>44390</v>
      </c>
      <c r="N23275">
        <v>821642</v>
      </c>
      <c r="O23275" t="s">
        <v>5769</v>
      </c>
      <c r="P23275" t="s">
        <v>1237</v>
      </c>
      <c r="Q23275" t="s">
        <v>29</v>
      </c>
      <c r="R23275" t="s">
        <v>52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1</v>
      </c>
      <c r="C23276" t="s">
        <v>21</v>
      </c>
      <c r="D23276" t="s">
        <v>48</v>
      </c>
      <c r="E23276" t="s">
        <v>18279</v>
      </c>
      <c r="F23276" t="s">
        <v>614</v>
      </c>
      <c r="G23276" t="s">
        <v>45</v>
      </c>
      <c r="H23276" s="1">
        <v>44327</v>
      </c>
      <c r="I23276" s="1">
        <v>44332</v>
      </c>
      <c r="J23276" s="1">
        <v>44332</v>
      </c>
      <c r="K23276" t="s">
        <v>35</v>
      </c>
      <c r="L23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6" s="1">
        <v>44363</v>
      </c>
      <c r="N23276">
        <v>947490</v>
      </c>
      <c r="O23276" t="s">
        <v>5769</v>
      </c>
      <c r="P23276" t="s">
        <v>1384</v>
      </c>
      <c r="Q23276" t="s">
        <v>29</v>
      </c>
      <c r="R23276" t="s">
        <v>52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4</v>
      </c>
      <c r="C23277" t="s">
        <v>21</v>
      </c>
      <c r="D23277" t="s">
        <v>48</v>
      </c>
      <c r="E23277" t="s">
        <v>18280</v>
      </c>
      <c r="F23277" t="s">
        <v>614</v>
      </c>
      <c r="G23277" t="s">
        <v>45</v>
      </c>
      <c r="H23277" s="1">
        <v>44419</v>
      </c>
      <c r="I23277" s="1">
        <v>44332</v>
      </c>
      <c r="J23277" s="1">
        <v>44543</v>
      </c>
      <c r="K23277" t="s">
        <v>35</v>
      </c>
      <c r="L23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7" s="1">
        <v>44574</v>
      </c>
      <c r="N23277">
        <v>1068797</v>
      </c>
      <c r="O23277" t="s">
        <v>5769</v>
      </c>
      <c r="P23277" t="s">
        <v>1384</v>
      </c>
      <c r="Q23277" t="s">
        <v>29</v>
      </c>
      <c r="R23277" t="s">
        <v>52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5</v>
      </c>
      <c r="C23278" t="s">
        <v>21</v>
      </c>
      <c r="D23278" t="s">
        <v>48</v>
      </c>
      <c r="E23278" t="s">
        <v>18281</v>
      </c>
      <c r="F23278" t="s">
        <v>614</v>
      </c>
      <c r="G23278" t="s">
        <v>45</v>
      </c>
      <c r="H23278" s="1">
        <v>44541</v>
      </c>
      <c r="I23278" s="1">
        <v>44332</v>
      </c>
      <c r="J23278" s="1">
        <v>44452</v>
      </c>
      <c r="K23278" t="s">
        <v>35</v>
      </c>
      <c r="L23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8" s="1">
        <v>44482</v>
      </c>
      <c r="N23278">
        <v>1263578</v>
      </c>
      <c r="O23278" t="s">
        <v>5769</v>
      </c>
      <c r="P23278" t="s">
        <v>1384</v>
      </c>
      <c r="Q23278" t="s">
        <v>29</v>
      </c>
      <c r="R23278" t="s">
        <v>52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1</v>
      </c>
      <c r="C23279" t="s">
        <v>21</v>
      </c>
      <c r="D23279" t="s">
        <v>48</v>
      </c>
      <c r="E23279" t="s">
        <v>18282</v>
      </c>
      <c r="F23279" t="s">
        <v>614</v>
      </c>
      <c r="G23279" t="s">
        <v>45</v>
      </c>
      <c r="H23279" s="1">
        <v>44207</v>
      </c>
      <c r="I23279" s="1">
        <v>44332</v>
      </c>
      <c r="J23279" s="1">
        <v>44451</v>
      </c>
      <c r="K23279" t="s">
        <v>35</v>
      </c>
      <c r="L23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9" s="1">
        <v>44481</v>
      </c>
      <c r="N23279">
        <v>832697</v>
      </c>
      <c r="O23279" t="s">
        <v>5769</v>
      </c>
      <c r="P23279" t="s">
        <v>1384</v>
      </c>
      <c r="Q23279" t="s">
        <v>29</v>
      </c>
      <c r="R23279" t="s">
        <v>52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2</v>
      </c>
      <c r="C23280" t="s">
        <v>21</v>
      </c>
      <c r="D23280" t="s">
        <v>106</v>
      </c>
      <c r="E23280" t="s">
        <v>18283</v>
      </c>
      <c r="F23280" t="s">
        <v>614</v>
      </c>
      <c r="G23280" t="s">
        <v>45</v>
      </c>
      <c r="H23280" s="1">
        <v>44480</v>
      </c>
      <c r="I23280" s="1">
        <v>44332</v>
      </c>
      <c r="J23280" s="1">
        <v>44545</v>
      </c>
      <c r="K23280" t="s">
        <v>35</v>
      </c>
      <c r="L23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0" s="1">
        <v>44576</v>
      </c>
      <c r="N23280">
        <v>1134762</v>
      </c>
      <c r="O23280" t="s">
        <v>5769</v>
      </c>
      <c r="P23280" t="s">
        <v>615</v>
      </c>
      <c r="Q23280" t="s">
        <v>29</v>
      </c>
      <c r="R23280" t="s">
        <v>52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1</v>
      </c>
      <c r="C23281" t="s">
        <v>21</v>
      </c>
      <c r="D23281" t="s">
        <v>106</v>
      </c>
      <c r="E23281" t="s">
        <v>18284</v>
      </c>
      <c r="F23281" t="s">
        <v>614</v>
      </c>
      <c r="G23281" t="s">
        <v>45</v>
      </c>
      <c r="H23281" s="1">
        <v>44541</v>
      </c>
      <c r="I23281" s="1">
        <v>44299</v>
      </c>
      <c r="J23281" s="1">
        <v>44299</v>
      </c>
      <c r="K23281" t="s">
        <v>35</v>
      </c>
      <c r="L23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1" s="1">
        <v>44329</v>
      </c>
      <c r="N23281">
        <v>1267155</v>
      </c>
      <c r="O23281" t="s">
        <v>5769</v>
      </c>
      <c r="P23281" t="s">
        <v>1237</v>
      </c>
      <c r="Q23281" t="s">
        <v>29</v>
      </c>
      <c r="R23281" t="s">
        <v>52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0</v>
      </c>
      <c r="C23282" t="s">
        <v>21</v>
      </c>
      <c r="D23282" t="s">
        <v>106</v>
      </c>
      <c r="E23282" t="s">
        <v>5511</v>
      </c>
      <c r="F23282" t="s">
        <v>614</v>
      </c>
      <c r="G23282" t="s">
        <v>45</v>
      </c>
      <c r="H23282" s="1">
        <v>44449</v>
      </c>
      <c r="I23282" s="1">
        <v>44301</v>
      </c>
      <c r="J23282" s="1">
        <v>44270</v>
      </c>
      <c r="K23282" t="s">
        <v>35</v>
      </c>
      <c r="L23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2" s="1">
        <v>44301</v>
      </c>
      <c r="N23282">
        <v>754689</v>
      </c>
      <c r="O23282" t="s">
        <v>5769</v>
      </c>
      <c r="P23282" t="s">
        <v>1237</v>
      </c>
      <c r="Q23282" t="s">
        <v>29</v>
      </c>
      <c r="R23282" t="s">
        <v>52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37</v>
      </c>
      <c r="C23283" t="s">
        <v>21</v>
      </c>
      <c r="D23283" t="s">
        <v>53</v>
      </c>
      <c r="E23283" t="s">
        <v>4498</v>
      </c>
      <c r="F23283" t="s">
        <v>614</v>
      </c>
      <c r="G23283" t="s">
        <v>45</v>
      </c>
      <c r="H23283" s="1">
        <v>44207</v>
      </c>
      <c r="I23283" s="1">
        <v>44360</v>
      </c>
      <c r="J23283" s="1">
        <v>44298</v>
      </c>
      <c r="K23283" t="s">
        <v>35</v>
      </c>
      <c r="L23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3" s="1">
        <v>44328</v>
      </c>
      <c r="N23283">
        <v>829281</v>
      </c>
      <c r="O23283" t="s">
        <v>5769</v>
      </c>
      <c r="P23283" t="s">
        <v>615</v>
      </c>
      <c r="Q23283" t="s">
        <v>29</v>
      </c>
      <c r="R23283" t="s">
        <v>52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5</v>
      </c>
      <c r="C23284" t="s">
        <v>21</v>
      </c>
      <c r="D23284" t="s">
        <v>38</v>
      </c>
      <c r="E23284" t="s">
        <v>11522</v>
      </c>
      <c r="F23284" t="s">
        <v>614</v>
      </c>
      <c r="G23284" t="s">
        <v>45</v>
      </c>
      <c r="H23284" s="1">
        <v>44540</v>
      </c>
      <c r="I23284" s="1">
        <v>44332</v>
      </c>
      <c r="J23284" s="1">
        <v>44330</v>
      </c>
      <c r="K23284" t="s">
        <v>35</v>
      </c>
      <c r="L23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4" s="1">
        <v>44361</v>
      </c>
      <c r="N23284">
        <v>793312</v>
      </c>
      <c r="O23284" t="s">
        <v>5769</v>
      </c>
      <c r="P23284" t="s">
        <v>615</v>
      </c>
      <c r="Q23284" t="s">
        <v>29</v>
      </c>
      <c r="R23284" t="s">
        <v>52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5</v>
      </c>
      <c r="C23285" t="s">
        <v>21</v>
      </c>
      <c r="D23285" t="s">
        <v>38</v>
      </c>
      <c r="E23285" t="s">
        <v>18285</v>
      </c>
      <c r="F23285" t="s">
        <v>614</v>
      </c>
      <c r="G23285" t="s">
        <v>45</v>
      </c>
      <c r="H23285" s="1">
        <v>44511</v>
      </c>
      <c r="I23285" s="1">
        <v>44512</v>
      </c>
      <c r="J23285" s="1">
        <v>44267</v>
      </c>
      <c r="K23285" t="s">
        <v>35</v>
      </c>
      <c r="L23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5" s="1">
        <v>44298</v>
      </c>
      <c r="N23285">
        <v>1220258</v>
      </c>
      <c r="O23285" t="s">
        <v>5769</v>
      </c>
      <c r="P23285" t="s">
        <v>1237</v>
      </c>
      <c r="Q23285" t="s">
        <v>29</v>
      </c>
      <c r="R23285" t="s">
        <v>52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5</v>
      </c>
      <c r="C23286" t="s">
        <v>21</v>
      </c>
      <c r="D23286" t="s">
        <v>38</v>
      </c>
      <c r="E23286" t="s">
        <v>18286</v>
      </c>
      <c r="F23286" t="s">
        <v>614</v>
      </c>
      <c r="G23286" t="s">
        <v>45</v>
      </c>
      <c r="H23286" s="1">
        <v>44541</v>
      </c>
      <c r="I23286" s="1">
        <v>44332</v>
      </c>
      <c r="J23286" s="1">
        <v>44299</v>
      </c>
      <c r="K23286" t="s">
        <v>35</v>
      </c>
      <c r="L23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6" s="1">
        <v>44329</v>
      </c>
      <c r="N23286">
        <v>1264756</v>
      </c>
      <c r="O23286" t="s">
        <v>5769</v>
      </c>
      <c r="P23286" t="s">
        <v>1384</v>
      </c>
      <c r="Q23286" t="s">
        <v>29</v>
      </c>
      <c r="R23286" t="s">
        <v>52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5</v>
      </c>
      <c r="C23287" t="s">
        <v>21</v>
      </c>
      <c r="D23287" t="s">
        <v>38</v>
      </c>
      <c r="E23287" t="s">
        <v>18287</v>
      </c>
      <c r="F23287" t="s">
        <v>614</v>
      </c>
      <c r="G23287" t="s">
        <v>45</v>
      </c>
      <c r="H23287" s="1">
        <v>44266</v>
      </c>
      <c r="I23287" s="1">
        <v>44329</v>
      </c>
      <c r="J23287" s="1">
        <v>44329</v>
      </c>
      <c r="K23287" t="s">
        <v>35</v>
      </c>
      <c r="L23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7" s="1">
        <v>44360</v>
      </c>
      <c r="N23287">
        <v>870020</v>
      </c>
      <c r="O23287" t="s">
        <v>5769</v>
      </c>
      <c r="P23287" t="s">
        <v>1535</v>
      </c>
      <c r="Q23287" t="s">
        <v>29</v>
      </c>
      <c r="R23287" t="s">
        <v>52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4</v>
      </c>
      <c r="C23288" t="s">
        <v>21</v>
      </c>
      <c r="D23288" t="s">
        <v>38</v>
      </c>
      <c r="E23288" t="s">
        <v>18288</v>
      </c>
      <c r="F23288" t="s">
        <v>614</v>
      </c>
      <c r="G23288" t="s">
        <v>45</v>
      </c>
      <c r="H23288" s="1">
        <v>44540</v>
      </c>
      <c r="I23288" s="1">
        <v>44332</v>
      </c>
      <c r="J23288" s="1">
        <v>44483</v>
      </c>
      <c r="K23288" t="s">
        <v>35</v>
      </c>
      <c r="L23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8" s="1">
        <v>44514</v>
      </c>
      <c r="N23288">
        <v>813913</v>
      </c>
      <c r="O23288" t="s">
        <v>5769</v>
      </c>
      <c r="P23288" t="s">
        <v>1535</v>
      </c>
      <c r="Q23288" t="s">
        <v>29</v>
      </c>
      <c r="R23288" t="s">
        <v>52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16</v>
      </c>
      <c r="C23289" t="s">
        <v>21</v>
      </c>
      <c r="D23289" t="s">
        <v>38</v>
      </c>
      <c r="E23289" t="s">
        <v>18289</v>
      </c>
      <c r="F23289" t="s">
        <v>614</v>
      </c>
      <c r="G23289" t="s">
        <v>45</v>
      </c>
      <c r="H23289" s="1">
        <v>44480</v>
      </c>
      <c r="I23289" s="1">
        <v>44332</v>
      </c>
      <c r="J23289" s="1">
        <v>44482</v>
      </c>
      <c r="K23289" t="s">
        <v>35</v>
      </c>
      <c r="L23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9" s="1">
        <v>44513</v>
      </c>
      <c r="N23289">
        <v>1094439</v>
      </c>
      <c r="O23289" t="s">
        <v>5769</v>
      </c>
      <c r="P23289" t="s">
        <v>4178</v>
      </c>
      <c r="Q23289" t="s">
        <v>29</v>
      </c>
      <c r="R23289" t="s">
        <v>52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1</v>
      </c>
      <c r="C23290" t="s">
        <v>21</v>
      </c>
      <c r="D23290" t="s">
        <v>73</v>
      </c>
      <c r="E23290" t="s">
        <v>12622</v>
      </c>
      <c r="F23290" t="s">
        <v>614</v>
      </c>
      <c r="G23290" t="s">
        <v>45</v>
      </c>
      <c r="H23290" s="1">
        <v>44207</v>
      </c>
      <c r="I23290" s="1">
        <v>44271</v>
      </c>
      <c r="J23290" s="1">
        <v>44390</v>
      </c>
      <c r="K23290" t="s">
        <v>35</v>
      </c>
      <c r="L23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0" s="1">
        <v>44421</v>
      </c>
      <c r="N23290">
        <v>828573</v>
      </c>
      <c r="O23290" t="s">
        <v>5769</v>
      </c>
      <c r="P23290" t="s">
        <v>615</v>
      </c>
      <c r="Q23290" t="s">
        <v>29</v>
      </c>
      <c r="R23290" t="s">
        <v>52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1</v>
      </c>
      <c r="C23291" t="s">
        <v>21</v>
      </c>
      <c r="D23291" t="s">
        <v>73</v>
      </c>
      <c r="E23291" t="s">
        <v>18290</v>
      </c>
      <c r="F23291" t="s">
        <v>614</v>
      </c>
      <c r="G23291" t="s">
        <v>45</v>
      </c>
      <c r="H23291" s="1">
        <v>44297</v>
      </c>
      <c r="I23291" s="1">
        <v>44302</v>
      </c>
      <c r="J23291" s="1">
        <v>44392</v>
      </c>
      <c r="K23291" t="s">
        <v>35</v>
      </c>
      <c r="L23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1" s="1">
        <v>44423</v>
      </c>
      <c r="N23291">
        <v>918815</v>
      </c>
      <c r="O23291" t="s">
        <v>5769</v>
      </c>
      <c r="P23291" t="s">
        <v>615</v>
      </c>
      <c r="Q23291" t="s">
        <v>29</v>
      </c>
      <c r="R23291" t="s">
        <v>52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58</v>
      </c>
      <c r="C23292" t="s">
        <v>21</v>
      </c>
      <c r="D23292" t="s">
        <v>73</v>
      </c>
      <c r="E23292" t="s">
        <v>18291</v>
      </c>
      <c r="F23292" t="s">
        <v>614</v>
      </c>
      <c r="G23292" t="s">
        <v>45</v>
      </c>
      <c r="H23292" s="1">
        <v>44419</v>
      </c>
      <c r="I23292" s="1">
        <v>44453</v>
      </c>
      <c r="J23292" s="1">
        <v>44240</v>
      </c>
      <c r="K23292" t="s">
        <v>35</v>
      </c>
      <c r="L23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2" s="1">
        <v>44268</v>
      </c>
      <c r="N23292">
        <v>1042890</v>
      </c>
      <c r="O23292" t="s">
        <v>5769</v>
      </c>
      <c r="P23292" t="s">
        <v>1384</v>
      </c>
      <c r="Q23292" t="s">
        <v>29</v>
      </c>
      <c r="R23292" t="s">
        <v>52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5</v>
      </c>
      <c r="C23293" t="s">
        <v>21</v>
      </c>
      <c r="D23293" t="s">
        <v>89</v>
      </c>
      <c r="E23293" t="s">
        <v>18292</v>
      </c>
      <c r="F23293" t="s">
        <v>614</v>
      </c>
      <c r="G23293" t="s">
        <v>45</v>
      </c>
      <c r="H23293" s="1">
        <v>44541</v>
      </c>
      <c r="I23293" s="1">
        <v>44544</v>
      </c>
      <c r="J23293" s="1">
        <v>44544</v>
      </c>
      <c r="K23293" t="s">
        <v>35</v>
      </c>
      <c r="L23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3" s="1">
        <v>44575</v>
      </c>
      <c r="N23293">
        <v>1263199</v>
      </c>
      <c r="O23293" t="s">
        <v>5769</v>
      </c>
      <c r="P23293" t="s">
        <v>615</v>
      </c>
      <c r="Q23293" t="s">
        <v>29</v>
      </c>
      <c r="R23293" t="s">
        <v>52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4</v>
      </c>
      <c r="C23294" t="s">
        <v>21</v>
      </c>
      <c r="D23294" t="s">
        <v>89</v>
      </c>
      <c r="E23294" t="s">
        <v>18293</v>
      </c>
      <c r="F23294" t="s">
        <v>614</v>
      </c>
      <c r="G23294" t="s">
        <v>45</v>
      </c>
      <c r="H23294" s="1">
        <v>44238</v>
      </c>
      <c r="I23294" s="1">
        <v>44331</v>
      </c>
      <c r="J23294" s="1">
        <v>44210</v>
      </c>
      <c r="K23294" t="s">
        <v>35</v>
      </c>
      <c r="L23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4" s="1">
        <v>44241</v>
      </c>
      <c r="N23294">
        <v>856782</v>
      </c>
      <c r="O23294" t="s">
        <v>5769</v>
      </c>
      <c r="P23294" t="s">
        <v>1237</v>
      </c>
      <c r="Q23294" t="s">
        <v>29</v>
      </c>
      <c r="R23294" t="s">
        <v>52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2</v>
      </c>
      <c r="C23295" t="s">
        <v>21</v>
      </c>
      <c r="D23295" t="s">
        <v>117</v>
      </c>
      <c r="E23295" t="s">
        <v>819</v>
      </c>
      <c r="F23295" t="s">
        <v>614</v>
      </c>
      <c r="G23295" t="s">
        <v>45</v>
      </c>
      <c r="H23295" s="1">
        <v>44511</v>
      </c>
      <c r="I23295" s="1">
        <v>44330</v>
      </c>
      <c r="J23295" s="1">
        <v>44299</v>
      </c>
      <c r="K23295" t="s">
        <v>35</v>
      </c>
      <c r="L23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5" s="1">
        <v>44329</v>
      </c>
      <c r="N23295">
        <v>1213818</v>
      </c>
      <c r="O23295" t="s">
        <v>5769</v>
      </c>
      <c r="P23295" t="s">
        <v>1535</v>
      </c>
      <c r="Q23295" t="s">
        <v>29</v>
      </c>
      <c r="R23295" t="s">
        <v>52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1</v>
      </c>
      <c r="C23296" t="s">
        <v>21</v>
      </c>
      <c r="D23296" t="s">
        <v>117</v>
      </c>
      <c r="E23296" t="s">
        <v>1291</v>
      </c>
      <c r="F23296" t="s">
        <v>614</v>
      </c>
      <c r="G23296" t="s">
        <v>45</v>
      </c>
      <c r="H23296" s="1">
        <v>44266</v>
      </c>
      <c r="I23296" s="1">
        <v>44332</v>
      </c>
      <c r="J23296" s="1">
        <v>44513</v>
      </c>
      <c r="K23296" t="s">
        <v>35</v>
      </c>
      <c r="L23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6" s="1">
        <v>44543</v>
      </c>
      <c r="N23296">
        <v>891510</v>
      </c>
      <c r="O23296" t="s">
        <v>5769</v>
      </c>
      <c r="P23296" t="s">
        <v>1535</v>
      </c>
      <c r="Q23296" t="s">
        <v>29</v>
      </c>
      <c r="R23296" t="s">
        <v>52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4</v>
      </c>
      <c r="C23297" t="s">
        <v>21</v>
      </c>
      <c r="D23297" t="s">
        <v>123</v>
      </c>
      <c r="E23297" t="s">
        <v>18294</v>
      </c>
      <c r="F23297" t="s">
        <v>614</v>
      </c>
      <c r="G23297" t="s">
        <v>45</v>
      </c>
      <c r="H23297" s="1">
        <v>44358</v>
      </c>
      <c r="I23297" s="1">
        <v>44483</v>
      </c>
      <c r="J23297" s="1">
        <v>44483</v>
      </c>
      <c r="K23297" t="s">
        <v>35</v>
      </c>
      <c r="L23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7" s="1">
        <v>44514</v>
      </c>
      <c r="N23297">
        <v>967234</v>
      </c>
      <c r="O23297" t="s">
        <v>5769</v>
      </c>
      <c r="P23297" t="s">
        <v>1384</v>
      </c>
      <c r="Q23297" t="s">
        <v>29</v>
      </c>
      <c r="R23297" t="s">
        <v>52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2</v>
      </c>
      <c r="C23298" t="s">
        <v>21</v>
      </c>
      <c r="D23298" t="s">
        <v>22</v>
      </c>
      <c r="E23298" t="s">
        <v>14718</v>
      </c>
      <c r="F23298" t="s">
        <v>614</v>
      </c>
      <c r="G23298" t="s">
        <v>45</v>
      </c>
      <c r="H23298" s="1">
        <v>44479</v>
      </c>
      <c r="I23298" s="1">
        <v>44332</v>
      </c>
      <c r="J23298" s="1">
        <v>44513</v>
      </c>
      <c r="K23298" t="s">
        <v>35</v>
      </c>
      <c r="L23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8" s="1">
        <v>44543</v>
      </c>
      <c r="N23298">
        <v>772368</v>
      </c>
      <c r="O23298" t="s">
        <v>5769</v>
      </c>
      <c r="P23298" t="s">
        <v>1237</v>
      </c>
      <c r="Q23298" t="s">
        <v>29</v>
      </c>
      <c r="R23298" t="s">
        <v>52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47</v>
      </c>
      <c r="C23299" t="s">
        <v>21</v>
      </c>
      <c r="D23299" t="s">
        <v>73</v>
      </c>
      <c r="E23299" t="s">
        <v>18295</v>
      </c>
      <c r="F23299" t="s">
        <v>614</v>
      </c>
      <c r="G23299" t="s">
        <v>45</v>
      </c>
      <c r="H23299" s="1">
        <v>44479</v>
      </c>
      <c r="I23299" s="1">
        <v>44266</v>
      </c>
      <c r="J23299" s="1">
        <v>44266</v>
      </c>
      <c r="K23299" t="s">
        <v>35</v>
      </c>
      <c r="L23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9" s="1">
        <v>44297</v>
      </c>
      <c r="N23299">
        <v>773673</v>
      </c>
      <c r="O23299" t="s">
        <v>5769</v>
      </c>
      <c r="P23299" t="s">
        <v>1237</v>
      </c>
      <c r="Q23299" t="s">
        <v>29</v>
      </c>
      <c r="R23299" t="s">
        <v>52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0</v>
      </c>
      <c r="C23300" t="s">
        <v>21</v>
      </c>
      <c r="D23300" t="s">
        <v>117</v>
      </c>
      <c r="E23300" t="s">
        <v>18296</v>
      </c>
      <c r="F23300" t="s">
        <v>614</v>
      </c>
      <c r="G23300" t="s">
        <v>45</v>
      </c>
      <c r="H23300" s="1">
        <v>44388</v>
      </c>
      <c r="I23300" s="1">
        <v>44211</v>
      </c>
      <c r="J23300" s="1">
        <v>44211</v>
      </c>
      <c r="K23300" t="s">
        <v>35</v>
      </c>
      <c r="L23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0" s="1">
        <v>44242</v>
      </c>
      <c r="N23300">
        <v>1032339</v>
      </c>
      <c r="O23300" t="s">
        <v>5769</v>
      </c>
      <c r="P23300" t="s">
        <v>615</v>
      </c>
      <c r="Q23300" t="s">
        <v>29</v>
      </c>
      <c r="R23300" t="s">
        <v>52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1</v>
      </c>
      <c r="C23301" t="s">
        <v>21</v>
      </c>
      <c r="D23301" t="s">
        <v>32</v>
      </c>
      <c r="E23301" t="s">
        <v>18297</v>
      </c>
      <c r="F23301" t="s">
        <v>614</v>
      </c>
      <c r="G23301" t="s">
        <v>45</v>
      </c>
      <c r="H23301" s="1">
        <v>44297</v>
      </c>
      <c r="I23301" s="1">
        <v>44243</v>
      </c>
      <c r="J23301" s="1">
        <v>44239</v>
      </c>
      <c r="K23301" t="s">
        <v>35</v>
      </c>
      <c r="L23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1" s="1">
        <v>44267</v>
      </c>
      <c r="N23301">
        <v>911308</v>
      </c>
      <c r="O23301" t="s">
        <v>5769</v>
      </c>
      <c r="P23301" t="s">
        <v>1535</v>
      </c>
      <c r="Q23301" t="s">
        <v>29</v>
      </c>
      <c r="R23301" t="s">
        <v>52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1</v>
      </c>
      <c r="C23302" t="s">
        <v>21</v>
      </c>
      <c r="D23302" t="s">
        <v>53</v>
      </c>
      <c r="E23302" t="s">
        <v>18298</v>
      </c>
      <c r="F23302" t="s">
        <v>614</v>
      </c>
      <c r="G23302" t="s">
        <v>45</v>
      </c>
      <c r="H23302" s="1">
        <v>44266</v>
      </c>
      <c r="I23302" s="1">
        <v>44422</v>
      </c>
      <c r="J23302" s="1">
        <v>44390</v>
      </c>
      <c r="K23302" t="s">
        <v>35</v>
      </c>
      <c r="L23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2" s="1">
        <v>44421</v>
      </c>
      <c r="N23302">
        <v>876789</v>
      </c>
      <c r="O23302" t="s">
        <v>5769</v>
      </c>
      <c r="P23302" t="s">
        <v>1384</v>
      </c>
      <c r="Q23302" t="s">
        <v>29</v>
      </c>
      <c r="R23302" t="s">
        <v>52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47</v>
      </c>
      <c r="C23303" t="s">
        <v>21</v>
      </c>
      <c r="D23303" t="s">
        <v>48</v>
      </c>
      <c r="E23303" t="s">
        <v>18299</v>
      </c>
      <c r="F23303" t="s">
        <v>614</v>
      </c>
      <c r="G23303" t="s">
        <v>45</v>
      </c>
      <c r="H23303" s="1">
        <v>44238</v>
      </c>
      <c r="I23303" s="1">
        <v>44332</v>
      </c>
      <c r="J23303" s="1">
        <v>44270</v>
      </c>
      <c r="K23303" t="s">
        <v>35</v>
      </c>
      <c r="L23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3" s="1">
        <v>44301</v>
      </c>
      <c r="N23303">
        <v>856804</v>
      </c>
      <c r="O23303" t="s">
        <v>5769</v>
      </c>
      <c r="P23303" t="s">
        <v>615</v>
      </c>
      <c r="Q23303" t="s">
        <v>29</v>
      </c>
      <c r="R23303" t="s">
        <v>52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88</v>
      </c>
      <c r="C23304" t="s">
        <v>21</v>
      </c>
      <c r="D23304" t="s">
        <v>48</v>
      </c>
      <c r="E23304" t="s">
        <v>18300</v>
      </c>
      <c r="F23304" t="s">
        <v>614</v>
      </c>
      <c r="G23304" t="s">
        <v>45</v>
      </c>
      <c r="H23304" s="1">
        <v>44541</v>
      </c>
      <c r="I23304" s="1">
        <v>44332</v>
      </c>
      <c r="J23304" s="1">
        <v>44544</v>
      </c>
      <c r="K23304" t="s">
        <v>35</v>
      </c>
      <c r="L23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4" s="1">
        <v>44575</v>
      </c>
      <c r="N23304">
        <v>1255409</v>
      </c>
      <c r="O23304" t="s">
        <v>5769</v>
      </c>
      <c r="P23304" t="s">
        <v>615</v>
      </c>
      <c r="Q23304" t="s">
        <v>29</v>
      </c>
      <c r="R23304" t="s">
        <v>52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27</v>
      </c>
      <c r="C23305" t="s">
        <v>21</v>
      </c>
      <c r="D23305" t="s">
        <v>48</v>
      </c>
      <c r="E23305" t="s">
        <v>18301</v>
      </c>
      <c r="F23305" t="s">
        <v>614</v>
      </c>
      <c r="G23305" t="s">
        <v>45</v>
      </c>
      <c r="H23305" s="1">
        <v>44387</v>
      </c>
      <c r="I23305" s="1">
        <v>44270</v>
      </c>
      <c r="J23305" s="1">
        <v>44270</v>
      </c>
      <c r="K23305" t="s">
        <v>35</v>
      </c>
      <c r="L23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5" s="1">
        <v>44301</v>
      </c>
      <c r="N23305">
        <v>707967</v>
      </c>
      <c r="O23305" t="s">
        <v>5769</v>
      </c>
      <c r="P23305" t="s">
        <v>1237</v>
      </c>
      <c r="Q23305" t="s">
        <v>29</v>
      </c>
      <c r="R23305" t="s">
        <v>52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29</v>
      </c>
      <c r="C23306" t="s">
        <v>21</v>
      </c>
      <c r="D23306" t="s">
        <v>48</v>
      </c>
      <c r="E23306" t="s">
        <v>905</v>
      </c>
      <c r="F23306" t="s">
        <v>614</v>
      </c>
      <c r="G23306" t="s">
        <v>45</v>
      </c>
      <c r="H23306" s="1">
        <v>44419</v>
      </c>
      <c r="I23306" s="1">
        <v>44270</v>
      </c>
      <c r="J23306" s="1">
        <v>44270</v>
      </c>
      <c r="K23306" t="s">
        <v>35</v>
      </c>
      <c r="L23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6" s="1">
        <v>44301</v>
      </c>
      <c r="N23306">
        <v>1059787</v>
      </c>
      <c r="O23306" t="s">
        <v>5769</v>
      </c>
      <c r="P23306" t="s">
        <v>1535</v>
      </c>
      <c r="Q23306" t="s">
        <v>29</v>
      </c>
      <c r="R23306" t="s">
        <v>52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0</v>
      </c>
      <c r="C23307" t="s">
        <v>21</v>
      </c>
      <c r="D23307" t="s">
        <v>53</v>
      </c>
      <c r="E23307" t="s">
        <v>15787</v>
      </c>
      <c r="F23307" t="s">
        <v>614</v>
      </c>
      <c r="G23307" t="s">
        <v>45</v>
      </c>
      <c r="H23307" s="1">
        <v>44449</v>
      </c>
      <c r="I23307" s="1">
        <v>44332</v>
      </c>
      <c r="J23307" s="1">
        <v>44267</v>
      </c>
      <c r="K23307" t="s">
        <v>35</v>
      </c>
      <c r="L23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7" s="1">
        <v>44298</v>
      </c>
      <c r="N23307">
        <v>756942</v>
      </c>
      <c r="O23307" t="s">
        <v>5769</v>
      </c>
      <c r="P23307" t="s">
        <v>1237</v>
      </c>
      <c r="Q23307" t="s">
        <v>29</v>
      </c>
      <c r="R23307" t="s">
        <v>52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2</v>
      </c>
      <c r="C23308" t="s">
        <v>21</v>
      </c>
      <c r="D23308" t="s">
        <v>38</v>
      </c>
      <c r="E23308" t="s">
        <v>18302</v>
      </c>
      <c r="F23308" t="s">
        <v>614</v>
      </c>
      <c r="G23308" t="s">
        <v>45</v>
      </c>
      <c r="H23308" s="1">
        <v>44511</v>
      </c>
      <c r="I23308" s="1">
        <v>44332</v>
      </c>
      <c r="J23308" s="1">
        <v>44330</v>
      </c>
      <c r="K23308" t="s">
        <v>35</v>
      </c>
      <c r="L23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8" s="1">
        <v>44361</v>
      </c>
      <c r="N23308">
        <v>1157447</v>
      </c>
      <c r="O23308" t="s">
        <v>5769</v>
      </c>
      <c r="P23308" t="s">
        <v>615</v>
      </c>
      <c r="Q23308" t="s">
        <v>29</v>
      </c>
      <c r="R23308" t="s">
        <v>52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5</v>
      </c>
      <c r="C23309" t="s">
        <v>21</v>
      </c>
      <c r="D23309" t="s">
        <v>38</v>
      </c>
      <c r="E23309" t="s">
        <v>18303</v>
      </c>
      <c r="F23309" t="s">
        <v>614</v>
      </c>
      <c r="G23309" t="s">
        <v>45</v>
      </c>
      <c r="H23309" s="1">
        <v>44266</v>
      </c>
      <c r="I23309" s="1">
        <v>44332</v>
      </c>
      <c r="J23309" s="1">
        <v>44515</v>
      </c>
      <c r="K23309" t="s">
        <v>35</v>
      </c>
      <c r="L23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9" s="1">
        <v>44545</v>
      </c>
      <c r="N23309">
        <v>895220</v>
      </c>
      <c r="O23309" t="s">
        <v>5769</v>
      </c>
      <c r="P23309" t="s">
        <v>1535</v>
      </c>
      <c r="Q23309" t="s">
        <v>29</v>
      </c>
      <c r="R23309" t="s">
        <v>52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29</v>
      </c>
      <c r="C23310" t="s">
        <v>21</v>
      </c>
      <c r="D23310" t="s">
        <v>73</v>
      </c>
      <c r="E23310" t="s">
        <v>18304</v>
      </c>
      <c r="F23310" t="s">
        <v>614</v>
      </c>
      <c r="G23310" t="s">
        <v>45</v>
      </c>
      <c r="H23310" s="1">
        <v>44388</v>
      </c>
      <c r="I23310" s="1">
        <v>44332</v>
      </c>
      <c r="J23310" s="1">
        <v>44514</v>
      </c>
      <c r="K23310" t="s">
        <v>35</v>
      </c>
      <c r="L23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0" s="1">
        <v>44544</v>
      </c>
      <c r="N23310">
        <v>1025656</v>
      </c>
      <c r="O23310" t="s">
        <v>5769</v>
      </c>
      <c r="P23310" t="s">
        <v>1237</v>
      </c>
      <c r="Q23310" t="s">
        <v>29</v>
      </c>
      <c r="R23310" t="s">
        <v>52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58</v>
      </c>
      <c r="C23311" t="s">
        <v>21</v>
      </c>
      <c r="D23311" t="s">
        <v>73</v>
      </c>
      <c r="E23311" t="s">
        <v>18305</v>
      </c>
      <c r="F23311" t="s">
        <v>614</v>
      </c>
      <c r="G23311" t="s">
        <v>45</v>
      </c>
      <c r="H23311" s="1">
        <v>44419</v>
      </c>
      <c r="I23311" s="1">
        <v>44331</v>
      </c>
      <c r="J23311" s="1">
        <v>44389</v>
      </c>
      <c r="K23311" t="s">
        <v>35</v>
      </c>
      <c r="L23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1" s="1">
        <v>44420</v>
      </c>
      <c r="N23311">
        <v>1025050</v>
      </c>
      <c r="O23311" t="s">
        <v>5769</v>
      </c>
      <c r="P23311" t="s">
        <v>1384</v>
      </c>
      <c r="Q23311" t="s">
        <v>29</v>
      </c>
      <c r="R23311" t="s">
        <v>52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47</v>
      </c>
      <c r="C23312" t="s">
        <v>21</v>
      </c>
      <c r="D23312" t="s">
        <v>89</v>
      </c>
      <c r="E23312" t="s">
        <v>18306</v>
      </c>
      <c r="F23312" t="s">
        <v>614</v>
      </c>
      <c r="G23312" t="s">
        <v>45</v>
      </c>
      <c r="H23312" s="1">
        <v>44480</v>
      </c>
      <c r="I23312" s="1">
        <v>44332</v>
      </c>
      <c r="J23312" s="1">
        <v>44302</v>
      </c>
      <c r="K23312" t="s">
        <v>35</v>
      </c>
      <c r="L23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2" s="1">
        <v>44332</v>
      </c>
      <c r="N23312">
        <v>1203247</v>
      </c>
      <c r="O23312" t="s">
        <v>5769</v>
      </c>
      <c r="P23312" t="s">
        <v>615</v>
      </c>
      <c r="Q23312" t="s">
        <v>29</v>
      </c>
      <c r="R23312" t="s">
        <v>52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47</v>
      </c>
      <c r="C23313" t="s">
        <v>21</v>
      </c>
      <c r="D23313" t="s">
        <v>89</v>
      </c>
      <c r="E23313" t="s">
        <v>18307</v>
      </c>
      <c r="F23313" t="s">
        <v>614</v>
      </c>
      <c r="G23313" t="s">
        <v>45</v>
      </c>
      <c r="H23313" s="1">
        <v>44540</v>
      </c>
      <c r="I23313" s="1">
        <v>44332</v>
      </c>
      <c r="J23313" s="1">
        <v>44212</v>
      </c>
      <c r="K23313" t="s">
        <v>35</v>
      </c>
      <c r="L23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3" s="1">
        <v>44243</v>
      </c>
      <c r="N23313">
        <v>810418</v>
      </c>
      <c r="O23313" t="s">
        <v>5769</v>
      </c>
      <c r="P23313" t="s">
        <v>1384</v>
      </c>
      <c r="Q23313" t="s">
        <v>29</v>
      </c>
      <c r="R23313" t="s">
        <v>52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1</v>
      </c>
      <c r="C23314" t="s">
        <v>21</v>
      </c>
      <c r="D23314" t="s">
        <v>123</v>
      </c>
      <c r="E23314" t="s">
        <v>5515</v>
      </c>
      <c r="F23314" t="s">
        <v>614</v>
      </c>
      <c r="G23314" t="s">
        <v>45</v>
      </c>
      <c r="H23314" s="1">
        <v>44419</v>
      </c>
      <c r="I23314" s="1">
        <v>44423</v>
      </c>
      <c r="J23314" s="1">
        <v>44300</v>
      </c>
      <c r="K23314" t="s">
        <v>35</v>
      </c>
      <c r="L23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4" s="1">
        <v>44330</v>
      </c>
      <c r="N23314">
        <v>1052459</v>
      </c>
      <c r="O23314" t="s">
        <v>5769</v>
      </c>
      <c r="P23314" t="s">
        <v>1237</v>
      </c>
      <c r="Q23314" t="s">
        <v>29</v>
      </c>
      <c r="R23314" t="s">
        <v>52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2</v>
      </c>
      <c r="C23315" t="s">
        <v>21</v>
      </c>
      <c r="D23315" t="s">
        <v>22</v>
      </c>
      <c r="E23315" t="s">
        <v>18308</v>
      </c>
      <c r="F23315" t="s">
        <v>614</v>
      </c>
      <c r="G23315" t="s">
        <v>45</v>
      </c>
      <c r="H23315" s="1">
        <v>44266</v>
      </c>
      <c r="I23315" s="1">
        <v>44483</v>
      </c>
      <c r="J23315" s="1">
        <v>44483</v>
      </c>
      <c r="K23315" t="s">
        <v>35</v>
      </c>
      <c r="L23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5" s="1">
        <v>44514</v>
      </c>
      <c r="N23315">
        <v>895325</v>
      </c>
      <c r="O23315" t="s">
        <v>5769</v>
      </c>
      <c r="P23315" t="s">
        <v>615</v>
      </c>
      <c r="Q23315" t="s">
        <v>29</v>
      </c>
      <c r="R23315" t="s">
        <v>52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88</v>
      </c>
      <c r="C23316" t="s">
        <v>21</v>
      </c>
      <c r="D23316" t="s">
        <v>78</v>
      </c>
      <c r="E23316" t="s">
        <v>18309</v>
      </c>
      <c r="F23316" t="s">
        <v>614</v>
      </c>
      <c r="G23316" t="s">
        <v>45</v>
      </c>
      <c r="H23316" s="1">
        <v>44238</v>
      </c>
      <c r="I23316" s="1">
        <v>44389</v>
      </c>
      <c r="J23316" s="1">
        <v>44389</v>
      </c>
      <c r="K23316" t="s">
        <v>35</v>
      </c>
      <c r="L23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6" s="1">
        <v>44420</v>
      </c>
      <c r="N23316">
        <v>833981</v>
      </c>
      <c r="O23316" t="s">
        <v>5769</v>
      </c>
      <c r="P23316" t="s">
        <v>1384</v>
      </c>
      <c r="Q23316" t="s">
        <v>29</v>
      </c>
      <c r="R23316" t="s">
        <v>52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29</v>
      </c>
      <c r="C23317" t="s">
        <v>21</v>
      </c>
      <c r="D23317" t="s">
        <v>78</v>
      </c>
      <c r="E23317" t="s">
        <v>18310</v>
      </c>
      <c r="F23317" t="s">
        <v>614</v>
      </c>
      <c r="G23317" t="s">
        <v>45</v>
      </c>
      <c r="H23317" s="1">
        <v>44419</v>
      </c>
      <c r="I23317" s="1">
        <v>44298</v>
      </c>
      <c r="J23317" s="1">
        <v>44298</v>
      </c>
      <c r="K23317" t="s">
        <v>35</v>
      </c>
      <c r="L23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7" s="1">
        <v>44328</v>
      </c>
      <c r="N23317">
        <v>1069030</v>
      </c>
      <c r="O23317" t="s">
        <v>5769</v>
      </c>
      <c r="P23317" t="s">
        <v>1384</v>
      </c>
      <c r="Q23317" t="s">
        <v>29</v>
      </c>
      <c r="R23317" t="s">
        <v>52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37</v>
      </c>
      <c r="C23318" t="s">
        <v>21</v>
      </c>
      <c r="D23318" t="s">
        <v>48</v>
      </c>
      <c r="E23318" t="s">
        <v>1032</v>
      </c>
      <c r="F23318" t="s">
        <v>614</v>
      </c>
      <c r="G23318" t="s">
        <v>45</v>
      </c>
      <c r="H23318" s="1">
        <v>44388</v>
      </c>
      <c r="I23318" s="1">
        <v>44332</v>
      </c>
      <c r="J23318" s="1">
        <v>44301</v>
      </c>
      <c r="K23318" t="s">
        <v>35</v>
      </c>
      <c r="L23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8" s="1">
        <v>44331</v>
      </c>
      <c r="N23318">
        <v>1027637</v>
      </c>
      <c r="O23318" t="s">
        <v>5769</v>
      </c>
      <c r="P23318" t="s">
        <v>1535</v>
      </c>
      <c r="Q23318" t="s">
        <v>29</v>
      </c>
      <c r="R23318" t="s">
        <v>52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27</v>
      </c>
      <c r="C23319" t="s">
        <v>21</v>
      </c>
      <c r="D23319" t="s">
        <v>48</v>
      </c>
      <c r="E23319" t="s">
        <v>18311</v>
      </c>
      <c r="F23319" t="s">
        <v>614</v>
      </c>
      <c r="G23319" t="s">
        <v>45</v>
      </c>
      <c r="H23319" s="1">
        <v>44388</v>
      </c>
      <c r="I23319" s="1">
        <v>44331</v>
      </c>
      <c r="J23319" s="1">
        <v>44331</v>
      </c>
      <c r="K23319" t="s">
        <v>35</v>
      </c>
      <c r="L23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9" s="1">
        <v>44362</v>
      </c>
      <c r="N23319">
        <v>1001658</v>
      </c>
      <c r="O23319" t="s">
        <v>5769</v>
      </c>
      <c r="P23319" t="s">
        <v>1535</v>
      </c>
      <c r="Q23319" t="s">
        <v>29</v>
      </c>
      <c r="R23319" t="s">
        <v>52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0</v>
      </c>
      <c r="C23320" t="s">
        <v>21</v>
      </c>
      <c r="D23320" t="s">
        <v>123</v>
      </c>
      <c r="E23320" t="s">
        <v>1065</v>
      </c>
      <c r="F23320" t="s">
        <v>614</v>
      </c>
      <c r="G23320" t="s">
        <v>45</v>
      </c>
      <c r="H23320" s="1">
        <v>44388</v>
      </c>
      <c r="I23320" s="1">
        <v>44271</v>
      </c>
      <c r="J23320" s="1">
        <v>44421</v>
      </c>
      <c r="K23320" t="s">
        <v>35</v>
      </c>
      <c r="L23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0" s="1">
        <v>44452</v>
      </c>
      <c r="N23320">
        <v>1016029</v>
      </c>
      <c r="O23320" t="s">
        <v>5769</v>
      </c>
      <c r="P23320" t="s">
        <v>1237</v>
      </c>
      <c r="Q23320" t="s">
        <v>29</v>
      </c>
      <c r="R23320" t="s">
        <v>52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1</v>
      </c>
      <c r="C23321" t="s">
        <v>21</v>
      </c>
      <c r="D23321" t="s">
        <v>32</v>
      </c>
      <c r="E23321" t="s">
        <v>14034</v>
      </c>
      <c r="F23321" t="s">
        <v>614</v>
      </c>
      <c r="G23321" t="s">
        <v>45</v>
      </c>
      <c r="H23321" s="1">
        <v>44541</v>
      </c>
      <c r="I23321" s="1">
        <v>44271</v>
      </c>
      <c r="J23321" s="1">
        <v>44271</v>
      </c>
      <c r="K23321" t="s">
        <v>35</v>
      </c>
      <c r="L23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1" s="1">
        <v>44302</v>
      </c>
      <c r="N23321">
        <v>1282336</v>
      </c>
      <c r="O23321" t="s">
        <v>5769</v>
      </c>
      <c r="P23321" t="s">
        <v>615</v>
      </c>
      <c r="Q23321" t="s">
        <v>29</v>
      </c>
      <c r="R23321" t="s">
        <v>52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58</v>
      </c>
      <c r="C23322" t="s">
        <v>21</v>
      </c>
      <c r="D23322" t="s">
        <v>32</v>
      </c>
      <c r="E23322" t="s">
        <v>15525</v>
      </c>
      <c r="F23322" t="s">
        <v>614</v>
      </c>
      <c r="G23322" t="s">
        <v>45</v>
      </c>
      <c r="H23322" s="1">
        <v>44480</v>
      </c>
      <c r="I23322" s="1">
        <v>44302</v>
      </c>
      <c r="J23322" s="1">
        <v>44302</v>
      </c>
      <c r="K23322" t="s">
        <v>35</v>
      </c>
      <c r="L23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2" s="1">
        <v>44332</v>
      </c>
      <c r="N23322">
        <v>1215879</v>
      </c>
      <c r="O23322" t="s">
        <v>5769</v>
      </c>
      <c r="P23322" t="s">
        <v>615</v>
      </c>
      <c r="Q23322" t="s">
        <v>29</v>
      </c>
      <c r="R23322" t="s">
        <v>52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0</v>
      </c>
      <c r="C23323" t="s">
        <v>21</v>
      </c>
      <c r="D23323" t="s">
        <v>123</v>
      </c>
      <c r="E23323" t="s">
        <v>18312</v>
      </c>
      <c r="F23323" t="s">
        <v>614</v>
      </c>
      <c r="G23323" t="s">
        <v>45</v>
      </c>
      <c r="H23323" s="1">
        <v>44327</v>
      </c>
      <c r="I23323" s="1">
        <v>44271</v>
      </c>
      <c r="J23323" s="1">
        <v>44331</v>
      </c>
      <c r="K23323" t="s">
        <v>35</v>
      </c>
      <c r="L23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3" s="1">
        <v>44362</v>
      </c>
      <c r="N23323">
        <v>965664</v>
      </c>
      <c r="O23323" t="s">
        <v>5769</v>
      </c>
      <c r="P23323" t="s">
        <v>1384</v>
      </c>
      <c r="Q23323" t="s">
        <v>29</v>
      </c>
      <c r="R23323" t="s">
        <v>52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2</v>
      </c>
      <c r="C23324" t="s">
        <v>21</v>
      </c>
      <c r="D23324" t="s">
        <v>78</v>
      </c>
      <c r="E23324" t="s">
        <v>85</v>
      </c>
      <c r="F23324" t="s">
        <v>614</v>
      </c>
      <c r="G23324" t="s">
        <v>45</v>
      </c>
      <c r="H23324" s="1">
        <v>44238</v>
      </c>
      <c r="I23324" s="1">
        <v>44332</v>
      </c>
      <c r="J23324" s="1">
        <v>44328</v>
      </c>
      <c r="K23324" t="s">
        <v>35</v>
      </c>
      <c r="L23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4" s="1">
        <v>44359</v>
      </c>
      <c r="N23324">
        <v>865262</v>
      </c>
      <c r="O23324" t="s">
        <v>5769</v>
      </c>
      <c r="P23324" t="s">
        <v>4178</v>
      </c>
      <c r="Q23324" t="s">
        <v>29</v>
      </c>
      <c r="R23324" t="s">
        <v>52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2</v>
      </c>
      <c r="C23325" t="s">
        <v>21</v>
      </c>
      <c r="D23325" t="s">
        <v>48</v>
      </c>
      <c r="E23325" t="s">
        <v>3774</v>
      </c>
      <c r="F23325" t="s">
        <v>614</v>
      </c>
      <c r="G23325" t="s">
        <v>45</v>
      </c>
      <c r="H23325" s="1">
        <v>44358</v>
      </c>
      <c r="I23325" s="1">
        <v>44271</v>
      </c>
      <c r="J23325" s="1">
        <v>44299</v>
      </c>
      <c r="K23325" t="s">
        <v>35</v>
      </c>
      <c r="L23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5" s="1">
        <v>44329</v>
      </c>
      <c r="N23325">
        <v>974932</v>
      </c>
      <c r="O23325" t="s">
        <v>5769</v>
      </c>
      <c r="P23325" t="s">
        <v>1237</v>
      </c>
      <c r="Q23325" t="s">
        <v>29</v>
      </c>
      <c r="R23325" t="s">
        <v>52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4</v>
      </c>
      <c r="C23326" t="s">
        <v>21</v>
      </c>
      <c r="D23326" t="s">
        <v>48</v>
      </c>
      <c r="E23326" t="s">
        <v>18249</v>
      </c>
      <c r="F23326" t="s">
        <v>614</v>
      </c>
      <c r="G23326" t="s">
        <v>45</v>
      </c>
      <c r="H23326" s="1">
        <v>44357</v>
      </c>
      <c r="I23326" s="1">
        <v>44360</v>
      </c>
      <c r="J23326" s="1">
        <v>44360</v>
      </c>
      <c r="K23326" t="s">
        <v>35</v>
      </c>
      <c r="L23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6" s="1">
        <v>44390</v>
      </c>
      <c r="N23326">
        <v>694472</v>
      </c>
      <c r="O23326" t="s">
        <v>5769</v>
      </c>
      <c r="P23326" t="s">
        <v>1237</v>
      </c>
      <c r="Q23326" t="s">
        <v>29</v>
      </c>
      <c r="R23326" t="s">
        <v>52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29</v>
      </c>
      <c r="C23327" t="s">
        <v>21</v>
      </c>
      <c r="D23327" t="s">
        <v>106</v>
      </c>
      <c r="E23327" t="s">
        <v>18313</v>
      </c>
      <c r="F23327" t="s">
        <v>614</v>
      </c>
      <c r="G23327" t="s">
        <v>45</v>
      </c>
      <c r="H23327" s="1">
        <v>44419</v>
      </c>
      <c r="I23327" s="1">
        <v>44392</v>
      </c>
      <c r="J23327" s="1">
        <v>44392</v>
      </c>
      <c r="K23327" t="s">
        <v>35</v>
      </c>
      <c r="L23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7" s="1">
        <v>44423</v>
      </c>
      <c r="N23327">
        <v>1042782</v>
      </c>
      <c r="O23327" t="s">
        <v>5769</v>
      </c>
      <c r="P23327" t="s">
        <v>1237</v>
      </c>
      <c r="Q23327" t="s">
        <v>29</v>
      </c>
      <c r="R23327" t="s">
        <v>52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2</v>
      </c>
      <c r="C23328" t="s">
        <v>21</v>
      </c>
      <c r="D23328" t="s">
        <v>53</v>
      </c>
      <c r="E23328" t="s">
        <v>18314</v>
      </c>
      <c r="F23328" t="s">
        <v>614</v>
      </c>
      <c r="G23328" t="s">
        <v>45</v>
      </c>
      <c r="H23328" s="1">
        <v>44511</v>
      </c>
      <c r="I23328" s="1">
        <v>44211</v>
      </c>
      <c r="J23328" s="1">
        <v>44544</v>
      </c>
      <c r="K23328" t="s">
        <v>35</v>
      </c>
      <c r="L23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8" s="1">
        <v>44575</v>
      </c>
      <c r="N23328">
        <v>1245400</v>
      </c>
      <c r="O23328" t="s">
        <v>5769</v>
      </c>
      <c r="P23328" t="s">
        <v>1384</v>
      </c>
      <c r="Q23328" t="s">
        <v>29</v>
      </c>
      <c r="R23328" t="s">
        <v>52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4</v>
      </c>
      <c r="C23329" t="s">
        <v>21</v>
      </c>
      <c r="D23329" t="s">
        <v>38</v>
      </c>
      <c r="E23329" t="s">
        <v>18315</v>
      </c>
      <c r="F23329" t="s">
        <v>614</v>
      </c>
      <c r="G23329" t="s">
        <v>45</v>
      </c>
      <c r="H23329" s="1">
        <v>44541</v>
      </c>
      <c r="I23329" s="1">
        <v>44390</v>
      </c>
      <c r="J23329" s="1">
        <v>44390</v>
      </c>
      <c r="K23329" t="s">
        <v>35</v>
      </c>
      <c r="L23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9" s="1">
        <v>44421</v>
      </c>
      <c r="N23329">
        <v>1288179</v>
      </c>
      <c r="O23329" t="s">
        <v>5769</v>
      </c>
      <c r="P23329" t="s">
        <v>615</v>
      </c>
      <c r="Q23329" t="s">
        <v>29</v>
      </c>
      <c r="R23329" t="s">
        <v>52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37</v>
      </c>
      <c r="C23330" t="s">
        <v>21</v>
      </c>
      <c r="D23330" t="s">
        <v>38</v>
      </c>
      <c r="E23330" t="s">
        <v>2433</v>
      </c>
      <c r="F23330" t="s">
        <v>614</v>
      </c>
      <c r="G23330" t="s">
        <v>45</v>
      </c>
      <c r="H23330" s="1">
        <v>44238</v>
      </c>
      <c r="I23330" s="1">
        <v>44211</v>
      </c>
      <c r="J23330" s="1">
        <v>44211</v>
      </c>
      <c r="K23330" t="s">
        <v>35</v>
      </c>
      <c r="L23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0" s="1">
        <v>44242</v>
      </c>
      <c r="N23330">
        <v>852074</v>
      </c>
      <c r="O23330" t="s">
        <v>5769</v>
      </c>
      <c r="P23330" t="s">
        <v>1384</v>
      </c>
      <c r="Q23330" t="s">
        <v>29</v>
      </c>
      <c r="R23330" t="s">
        <v>52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1</v>
      </c>
      <c r="C23331" t="s">
        <v>21</v>
      </c>
      <c r="D23331" t="s">
        <v>73</v>
      </c>
      <c r="E23331" t="s">
        <v>14172</v>
      </c>
      <c r="F23331" t="s">
        <v>614</v>
      </c>
      <c r="G23331" t="s">
        <v>45</v>
      </c>
      <c r="H23331" s="1">
        <v>44327</v>
      </c>
      <c r="I23331" s="1">
        <v>44544</v>
      </c>
      <c r="J23331" s="1">
        <v>44360</v>
      </c>
      <c r="K23331" t="s">
        <v>35</v>
      </c>
      <c r="L23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1" s="1">
        <v>44390</v>
      </c>
      <c r="N23331">
        <v>966659</v>
      </c>
      <c r="O23331" t="s">
        <v>5769</v>
      </c>
      <c r="P23331" t="s">
        <v>1237</v>
      </c>
      <c r="Q23331" t="s">
        <v>29</v>
      </c>
      <c r="R23331" t="s">
        <v>52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4</v>
      </c>
      <c r="C23332" t="s">
        <v>21</v>
      </c>
      <c r="D23332" t="s">
        <v>48</v>
      </c>
      <c r="E23332" t="s">
        <v>18316</v>
      </c>
      <c r="F23332" t="s">
        <v>614</v>
      </c>
      <c r="G23332" t="s">
        <v>45</v>
      </c>
      <c r="H23332" s="1">
        <v>44450</v>
      </c>
      <c r="I23332" s="1">
        <v>44392</v>
      </c>
      <c r="J23332" s="1">
        <v>44362</v>
      </c>
      <c r="K23332" t="s">
        <v>35</v>
      </c>
      <c r="L23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2" s="1">
        <v>44392</v>
      </c>
      <c r="N23332">
        <v>1088735</v>
      </c>
      <c r="O23332" t="s">
        <v>5769</v>
      </c>
      <c r="P23332" t="s">
        <v>615</v>
      </c>
      <c r="Q23332" t="s">
        <v>29</v>
      </c>
      <c r="R23332" t="s">
        <v>52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27</v>
      </c>
      <c r="C23333" t="s">
        <v>21</v>
      </c>
      <c r="D23333" t="s">
        <v>106</v>
      </c>
      <c r="E23333" t="s">
        <v>18317</v>
      </c>
      <c r="F23333" t="s">
        <v>614</v>
      </c>
      <c r="G23333" t="s">
        <v>45</v>
      </c>
      <c r="H23333" s="1">
        <v>44266</v>
      </c>
      <c r="I23333" s="1">
        <v>44302</v>
      </c>
      <c r="J23333" s="1">
        <v>44302</v>
      </c>
      <c r="K23333" t="s">
        <v>35</v>
      </c>
      <c r="L23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3" s="1">
        <v>44332</v>
      </c>
      <c r="N23333">
        <v>862020</v>
      </c>
      <c r="O23333" t="s">
        <v>5769</v>
      </c>
      <c r="P23333" t="s">
        <v>615</v>
      </c>
      <c r="Q23333" t="s">
        <v>29</v>
      </c>
      <c r="R23333" t="s">
        <v>52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0</v>
      </c>
      <c r="C23334" t="s">
        <v>21</v>
      </c>
      <c r="D23334" t="s">
        <v>38</v>
      </c>
      <c r="E23334" t="s">
        <v>18318</v>
      </c>
      <c r="F23334" t="s">
        <v>614</v>
      </c>
      <c r="G23334" t="s">
        <v>45</v>
      </c>
      <c r="H23334" s="1">
        <v>44450</v>
      </c>
      <c r="I23334" s="1">
        <v>44302</v>
      </c>
      <c r="J23334" s="1">
        <v>44302</v>
      </c>
      <c r="K23334" t="s">
        <v>35</v>
      </c>
      <c r="L23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4" s="1">
        <v>44332</v>
      </c>
      <c r="N23334">
        <v>1077026</v>
      </c>
      <c r="O23334" t="s">
        <v>5769</v>
      </c>
      <c r="P23334" t="s">
        <v>615</v>
      </c>
      <c r="Q23334" t="s">
        <v>29</v>
      </c>
      <c r="R23334" t="s">
        <v>52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1</v>
      </c>
      <c r="C23335" t="s">
        <v>21</v>
      </c>
      <c r="D23335" t="s">
        <v>48</v>
      </c>
      <c r="E23335" t="s">
        <v>4519</v>
      </c>
      <c r="F23335" t="s">
        <v>1253</v>
      </c>
      <c r="G23335" t="s">
        <v>45</v>
      </c>
      <c r="H23335" s="1">
        <v>44388</v>
      </c>
      <c r="I23335" s="1">
        <v>44332</v>
      </c>
      <c r="J23335" s="1">
        <v>44482</v>
      </c>
      <c r="K23335" t="s">
        <v>35</v>
      </c>
      <c r="L23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5" s="1">
        <v>44513</v>
      </c>
      <c r="N23335">
        <v>1034762</v>
      </c>
      <c r="O23335" t="s">
        <v>5769</v>
      </c>
      <c r="P23335" t="s">
        <v>1455</v>
      </c>
      <c r="Q23335" t="s">
        <v>29</v>
      </c>
      <c r="R23335" t="s">
        <v>52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1</v>
      </c>
      <c r="C23336" t="s">
        <v>21</v>
      </c>
      <c r="D23336" t="s">
        <v>48</v>
      </c>
      <c r="E23336" t="s">
        <v>18319</v>
      </c>
      <c r="F23336" t="s">
        <v>1253</v>
      </c>
      <c r="G23336" t="s">
        <v>45</v>
      </c>
      <c r="H23336" s="1">
        <v>44238</v>
      </c>
      <c r="I23336" s="1">
        <v>44271</v>
      </c>
      <c r="J23336" s="1">
        <v>44390</v>
      </c>
      <c r="K23336" t="s">
        <v>35</v>
      </c>
      <c r="L23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6" s="1">
        <v>44421</v>
      </c>
      <c r="N23336">
        <v>867248</v>
      </c>
      <c r="O23336" t="s">
        <v>5769</v>
      </c>
      <c r="P23336" t="s">
        <v>3345</v>
      </c>
      <c r="Q23336" t="s">
        <v>29</v>
      </c>
      <c r="R23336" t="s">
        <v>52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37</v>
      </c>
      <c r="C23337" t="s">
        <v>21</v>
      </c>
      <c r="D23337" t="s">
        <v>48</v>
      </c>
      <c r="E23337" t="s">
        <v>18320</v>
      </c>
      <c r="F23337" t="s">
        <v>1253</v>
      </c>
      <c r="G23337" t="s">
        <v>45</v>
      </c>
      <c r="H23337" s="1">
        <v>44238</v>
      </c>
      <c r="I23337" s="1">
        <v>44271</v>
      </c>
      <c r="J23337" s="1">
        <v>44271</v>
      </c>
      <c r="K23337" t="s">
        <v>35</v>
      </c>
      <c r="L23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7" s="1">
        <v>44302</v>
      </c>
      <c r="N23337">
        <v>862043</v>
      </c>
      <c r="O23337" t="s">
        <v>5769</v>
      </c>
      <c r="P23337" t="s">
        <v>3345</v>
      </c>
      <c r="Q23337" t="s">
        <v>29</v>
      </c>
      <c r="R23337" t="s">
        <v>52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86</v>
      </c>
      <c r="C23338" t="s">
        <v>21</v>
      </c>
      <c r="D23338" t="s">
        <v>48</v>
      </c>
      <c r="E23338" t="s">
        <v>18321</v>
      </c>
      <c r="F23338" t="s">
        <v>1253</v>
      </c>
      <c r="G23338" t="s">
        <v>45</v>
      </c>
      <c r="H23338" s="1">
        <v>44540</v>
      </c>
      <c r="I23338" s="1">
        <v>44270</v>
      </c>
      <c r="J23338" s="1">
        <v>44241</v>
      </c>
      <c r="K23338" t="s">
        <v>35</v>
      </c>
      <c r="L23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8" s="1">
        <v>44269</v>
      </c>
      <c r="N23338">
        <v>792482</v>
      </c>
      <c r="O23338" t="s">
        <v>5769</v>
      </c>
      <c r="P23338" t="s">
        <v>1254</v>
      </c>
      <c r="Q23338" t="s">
        <v>29</v>
      </c>
      <c r="R23338" t="s">
        <v>52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4</v>
      </c>
      <c r="C23339" t="s">
        <v>21</v>
      </c>
      <c r="D23339" t="s">
        <v>48</v>
      </c>
      <c r="E23339" t="s">
        <v>18322</v>
      </c>
      <c r="F23339" t="s">
        <v>1253</v>
      </c>
      <c r="G23339" t="s">
        <v>45</v>
      </c>
      <c r="H23339" s="1">
        <v>44450</v>
      </c>
      <c r="I23339" s="1">
        <v>44332</v>
      </c>
      <c r="J23339" s="1">
        <v>44331</v>
      </c>
      <c r="K23339" t="s">
        <v>35</v>
      </c>
      <c r="L23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9" s="1">
        <v>44362</v>
      </c>
      <c r="N23339">
        <v>1089080</v>
      </c>
      <c r="O23339" t="s">
        <v>5769</v>
      </c>
      <c r="P23339" t="s">
        <v>1254</v>
      </c>
      <c r="Q23339" t="s">
        <v>29</v>
      </c>
      <c r="R23339" t="s">
        <v>52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2</v>
      </c>
      <c r="C23340" t="s">
        <v>21</v>
      </c>
      <c r="D23340" t="s">
        <v>48</v>
      </c>
      <c r="E23340" t="s">
        <v>18323</v>
      </c>
      <c r="F23340" t="s">
        <v>1253</v>
      </c>
      <c r="G23340" t="s">
        <v>45</v>
      </c>
      <c r="H23340" s="1">
        <v>44297</v>
      </c>
      <c r="I23340" s="1">
        <v>44361</v>
      </c>
      <c r="J23340" s="1">
        <v>44388</v>
      </c>
      <c r="K23340" t="s">
        <v>35</v>
      </c>
      <c r="L23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0" s="1">
        <v>44419</v>
      </c>
      <c r="N23340">
        <v>896528</v>
      </c>
      <c r="O23340" t="s">
        <v>5769</v>
      </c>
      <c r="P23340" t="s">
        <v>1254</v>
      </c>
      <c r="Q23340" t="s">
        <v>29</v>
      </c>
      <c r="R23340" t="s">
        <v>52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4</v>
      </c>
      <c r="C23341" t="s">
        <v>21</v>
      </c>
      <c r="D23341" t="s">
        <v>48</v>
      </c>
      <c r="E23341" t="s">
        <v>14435</v>
      </c>
      <c r="F23341" t="s">
        <v>1253</v>
      </c>
      <c r="G23341" t="s">
        <v>45</v>
      </c>
      <c r="H23341" s="1">
        <v>44358</v>
      </c>
      <c r="I23341" s="1">
        <v>44243</v>
      </c>
      <c r="J23341" s="1">
        <v>44360</v>
      </c>
      <c r="K23341" t="s">
        <v>35</v>
      </c>
      <c r="L23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1" s="1">
        <v>44390</v>
      </c>
      <c r="N23341">
        <v>990345</v>
      </c>
      <c r="O23341" t="s">
        <v>5769</v>
      </c>
      <c r="P23341" t="s">
        <v>1681</v>
      </c>
      <c r="Q23341" t="s">
        <v>29</v>
      </c>
      <c r="R23341" t="s">
        <v>52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0</v>
      </c>
      <c r="C23342" t="s">
        <v>21</v>
      </c>
      <c r="D23342" t="s">
        <v>48</v>
      </c>
      <c r="E23342" t="s">
        <v>18324</v>
      </c>
      <c r="F23342" t="s">
        <v>1253</v>
      </c>
      <c r="G23342" t="s">
        <v>45</v>
      </c>
      <c r="H23342" s="1">
        <v>44479</v>
      </c>
      <c r="I23342" s="1">
        <v>44211</v>
      </c>
      <c r="J23342" s="1">
        <v>44211</v>
      </c>
      <c r="K23342" t="s">
        <v>35</v>
      </c>
      <c r="L23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2" s="1">
        <v>44242</v>
      </c>
      <c r="N23342">
        <v>768472</v>
      </c>
      <c r="O23342" t="s">
        <v>5769</v>
      </c>
      <c r="P23342" t="s">
        <v>5570</v>
      </c>
      <c r="Q23342" t="s">
        <v>29</v>
      </c>
      <c r="R23342" t="s">
        <v>52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0</v>
      </c>
      <c r="C23343" t="s">
        <v>21</v>
      </c>
      <c r="D23343" t="s">
        <v>53</v>
      </c>
      <c r="E23343" t="s">
        <v>3496</v>
      </c>
      <c r="F23343" t="s">
        <v>1253</v>
      </c>
      <c r="G23343" t="s">
        <v>45</v>
      </c>
      <c r="H23343" s="1">
        <v>44327</v>
      </c>
      <c r="I23343" s="1">
        <v>44332</v>
      </c>
      <c r="J23343" s="1">
        <v>44360</v>
      </c>
      <c r="K23343" t="s">
        <v>35</v>
      </c>
      <c r="L23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3" s="1">
        <v>44390</v>
      </c>
      <c r="N23343">
        <v>783413</v>
      </c>
      <c r="O23343" t="s">
        <v>5769</v>
      </c>
      <c r="P23343" t="s">
        <v>3345</v>
      </c>
      <c r="Q23343" t="s">
        <v>29</v>
      </c>
      <c r="R23343" t="s">
        <v>52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1</v>
      </c>
      <c r="C23344" t="s">
        <v>21</v>
      </c>
      <c r="D23344" t="s">
        <v>53</v>
      </c>
      <c r="E23344" t="s">
        <v>18325</v>
      </c>
      <c r="F23344" t="s">
        <v>1253</v>
      </c>
      <c r="G23344" t="s">
        <v>45</v>
      </c>
      <c r="H23344" s="1">
        <v>44510</v>
      </c>
      <c r="I23344" s="1">
        <v>44515</v>
      </c>
      <c r="J23344" s="1">
        <v>44545</v>
      </c>
      <c r="K23344" t="s">
        <v>35</v>
      </c>
      <c r="L23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4" s="1">
        <v>44576</v>
      </c>
      <c r="N23344">
        <v>789760</v>
      </c>
      <c r="O23344" t="s">
        <v>5769</v>
      </c>
      <c r="P23344" t="s">
        <v>1681</v>
      </c>
      <c r="Q23344" t="s">
        <v>29</v>
      </c>
      <c r="R23344" t="s">
        <v>52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5</v>
      </c>
      <c r="C23345" t="s">
        <v>21</v>
      </c>
      <c r="D23345" t="s">
        <v>38</v>
      </c>
      <c r="E23345" t="s">
        <v>2312</v>
      </c>
      <c r="F23345" t="s">
        <v>1253</v>
      </c>
      <c r="G23345" t="s">
        <v>45</v>
      </c>
      <c r="H23345" s="1">
        <v>44327</v>
      </c>
      <c r="I23345" s="1">
        <v>44332</v>
      </c>
      <c r="J23345" s="1">
        <v>44391</v>
      </c>
      <c r="K23345" t="s">
        <v>35</v>
      </c>
      <c r="L23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5" s="1">
        <v>44422</v>
      </c>
      <c r="N23345">
        <v>875568</v>
      </c>
      <c r="O23345" t="s">
        <v>5769</v>
      </c>
      <c r="P23345" t="s">
        <v>1455</v>
      </c>
      <c r="Q23345" t="s">
        <v>29</v>
      </c>
      <c r="R23345" t="s">
        <v>52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1</v>
      </c>
      <c r="C23346" t="s">
        <v>21</v>
      </c>
      <c r="D23346" t="s">
        <v>117</v>
      </c>
      <c r="E23346" t="s">
        <v>6815</v>
      </c>
      <c r="F23346" t="s">
        <v>1253</v>
      </c>
      <c r="G23346" t="s">
        <v>45</v>
      </c>
      <c r="H23346" s="1">
        <v>44238</v>
      </c>
      <c r="I23346" s="1">
        <v>44332</v>
      </c>
      <c r="J23346" s="1">
        <v>44239</v>
      </c>
      <c r="K23346" t="s">
        <v>35</v>
      </c>
      <c r="L23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6" s="1">
        <v>44267</v>
      </c>
      <c r="N23346">
        <v>856951</v>
      </c>
      <c r="O23346" t="s">
        <v>5769</v>
      </c>
      <c r="P23346" t="s">
        <v>1455</v>
      </c>
      <c r="Q23346" t="s">
        <v>29</v>
      </c>
      <c r="R23346" t="s">
        <v>52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1</v>
      </c>
      <c r="C23347" t="s">
        <v>21</v>
      </c>
      <c r="D23347" t="s">
        <v>32</v>
      </c>
      <c r="E23347" t="s">
        <v>18326</v>
      </c>
      <c r="F23347" t="s">
        <v>1253</v>
      </c>
      <c r="G23347" t="s">
        <v>45</v>
      </c>
      <c r="H23347" s="1">
        <v>44418</v>
      </c>
      <c r="I23347" s="1">
        <v>44545</v>
      </c>
      <c r="J23347" s="1">
        <v>44542</v>
      </c>
      <c r="K23347" t="s">
        <v>35</v>
      </c>
      <c r="L23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7" s="1">
        <v>44573</v>
      </c>
      <c r="N23347">
        <v>721644</v>
      </c>
      <c r="O23347" t="s">
        <v>5769</v>
      </c>
      <c r="P23347" t="s">
        <v>3345</v>
      </c>
      <c r="Q23347" t="s">
        <v>29</v>
      </c>
      <c r="R23347" t="s">
        <v>52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1</v>
      </c>
      <c r="C23348" t="s">
        <v>21</v>
      </c>
      <c r="D23348" t="s">
        <v>48</v>
      </c>
      <c r="E23348" t="s">
        <v>5426</v>
      </c>
      <c r="F23348" t="s">
        <v>1253</v>
      </c>
      <c r="G23348" t="s">
        <v>45</v>
      </c>
      <c r="H23348" s="1">
        <v>44266</v>
      </c>
      <c r="I23348" s="1">
        <v>44453</v>
      </c>
      <c r="J23348" s="1">
        <v>44543</v>
      </c>
      <c r="K23348" t="s">
        <v>35</v>
      </c>
      <c r="L23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8" s="1">
        <v>44574</v>
      </c>
      <c r="N23348">
        <v>893661</v>
      </c>
      <c r="O23348" t="s">
        <v>5769</v>
      </c>
      <c r="P23348" t="s">
        <v>1254</v>
      </c>
      <c r="Q23348" t="s">
        <v>29</v>
      </c>
      <c r="R23348" t="s">
        <v>52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1</v>
      </c>
      <c r="C23349" t="s">
        <v>21</v>
      </c>
      <c r="D23349" t="s">
        <v>48</v>
      </c>
      <c r="E23349" t="s">
        <v>6831</v>
      </c>
      <c r="F23349" t="s">
        <v>1253</v>
      </c>
      <c r="G23349" t="s">
        <v>45</v>
      </c>
      <c r="H23349" s="1">
        <v>44207</v>
      </c>
      <c r="I23349" s="1">
        <v>44330</v>
      </c>
      <c r="J23349" s="1">
        <v>44300</v>
      </c>
      <c r="K23349" t="s">
        <v>35</v>
      </c>
      <c r="L23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9" s="1">
        <v>44330</v>
      </c>
      <c r="N23349">
        <v>831409</v>
      </c>
      <c r="O23349" t="s">
        <v>5769</v>
      </c>
      <c r="P23349" t="s">
        <v>1254</v>
      </c>
      <c r="Q23349" t="s">
        <v>29</v>
      </c>
      <c r="R23349" t="s">
        <v>52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1</v>
      </c>
      <c r="C23350" t="s">
        <v>21</v>
      </c>
      <c r="D23350" t="s">
        <v>48</v>
      </c>
      <c r="E23350" t="s">
        <v>18327</v>
      </c>
      <c r="F23350" t="s">
        <v>1253</v>
      </c>
      <c r="G23350" t="s">
        <v>45</v>
      </c>
      <c r="H23350" s="1">
        <v>44297</v>
      </c>
      <c r="I23350" s="1">
        <v>44332</v>
      </c>
      <c r="J23350" s="1">
        <v>44452</v>
      </c>
      <c r="K23350" t="s">
        <v>35</v>
      </c>
      <c r="L23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0" s="1">
        <v>44482</v>
      </c>
      <c r="N23350">
        <v>907169</v>
      </c>
      <c r="O23350" t="s">
        <v>5769</v>
      </c>
      <c r="P23350" t="s">
        <v>1455</v>
      </c>
      <c r="Q23350" t="s">
        <v>29</v>
      </c>
      <c r="R23350" t="s">
        <v>52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1</v>
      </c>
      <c r="C23351" t="s">
        <v>21</v>
      </c>
      <c r="D23351" t="s">
        <v>22</v>
      </c>
      <c r="E23351" t="s">
        <v>18328</v>
      </c>
      <c r="F23351" t="s">
        <v>1253</v>
      </c>
      <c r="G23351" t="s">
        <v>45</v>
      </c>
      <c r="H23351" s="1">
        <v>44480</v>
      </c>
      <c r="I23351" s="1">
        <v>44332</v>
      </c>
      <c r="J23351" s="1">
        <v>44389</v>
      </c>
      <c r="K23351" t="s">
        <v>35</v>
      </c>
      <c r="L23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1" s="1">
        <v>44420</v>
      </c>
      <c r="N23351">
        <v>1212199</v>
      </c>
      <c r="O23351" t="s">
        <v>5769</v>
      </c>
      <c r="P23351" t="s">
        <v>1681</v>
      </c>
      <c r="Q23351" t="s">
        <v>29</v>
      </c>
      <c r="R23351" t="s">
        <v>52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2</v>
      </c>
      <c r="C23352" t="s">
        <v>21</v>
      </c>
      <c r="D23352" t="s">
        <v>48</v>
      </c>
      <c r="E23352" t="s">
        <v>10886</v>
      </c>
      <c r="F23352" t="s">
        <v>1253</v>
      </c>
      <c r="G23352" t="s">
        <v>45</v>
      </c>
      <c r="H23352" s="1">
        <v>44540</v>
      </c>
      <c r="I23352" s="1">
        <v>44391</v>
      </c>
      <c r="J23352" s="1">
        <v>44388</v>
      </c>
      <c r="K23352" t="s">
        <v>35</v>
      </c>
      <c r="L23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2" s="1">
        <v>44419</v>
      </c>
      <c r="N23352">
        <v>804559</v>
      </c>
      <c r="O23352" t="s">
        <v>5769</v>
      </c>
      <c r="P23352" t="s">
        <v>1455</v>
      </c>
      <c r="Q23352" t="s">
        <v>29</v>
      </c>
      <c r="R23352" t="s">
        <v>52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2</v>
      </c>
      <c r="C23353" t="s">
        <v>21</v>
      </c>
      <c r="D23353" t="s">
        <v>48</v>
      </c>
      <c r="E23353" t="s">
        <v>172</v>
      </c>
      <c r="F23353" t="s">
        <v>1253</v>
      </c>
      <c r="G23353" t="s">
        <v>45</v>
      </c>
      <c r="H23353" s="1">
        <v>44510</v>
      </c>
      <c r="I23353" s="1">
        <v>44360</v>
      </c>
      <c r="J23353" s="1">
        <v>44360</v>
      </c>
      <c r="K23353" t="s">
        <v>35</v>
      </c>
      <c r="L23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3" s="1">
        <v>44390</v>
      </c>
      <c r="N23353">
        <v>775504</v>
      </c>
      <c r="O23353" t="s">
        <v>5769</v>
      </c>
      <c r="P23353" t="s">
        <v>1681</v>
      </c>
      <c r="Q23353" t="s">
        <v>29</v>
      </c>
      <c r="R23353" t="s">
        <v>52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29</v>
      </c>
      <c r="C23354" t="s">
        <v>21</v>
      </c>
      <c r="D23354" t="s">
        <v>53</v>
      </c>
      <c r="E23354" t="s">
        <v>18329</v>
      </c>
      <c r="F23354" t="s">
        <v>1253</v>
      </c>
      <c r="G23354" t="s">
        <v>45</v>
      </c>
      <c r="H23354" s="1">
        <v>44238</v>
      </c>
      <c r="I23354" s="1">
        <v>44332</v>
      </c>
      <c r="J23354" s="1">
        <v>44301</v>
      </c>
      <c r="K23354" t="s">
        <v>35</v>
      </c>
      <c r="L23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4" s="1">
        <v>44331</v>
      </c>
      <c r="N23354">
        <v>845917</v>
      </c>
      <c r="O23354" t="s">
        <v>5769</v>
      </c>
      <c r="P23354" t="s">
        <v>3345</v>
      </c>
      <c r="Q23354" t="s">
        <v>29</v>
      </c>
      <c r="R23354" t="s">
        <v>52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0</v>
      </c>
      <c r="C23355" t="s">
        <v>21</v>
      </c>
      <c r="D23355" t="s">
        <v>53</v>
      </c>
      <c r="E23355" t="s">
        <v>2442</v>
      </c>
      <c r="F23355" t="s">
        <v>1253</v>
      </c>
      <c r="G23355" t="s">
        <v>45</v>
      </c>
      <c r="H23355" s="1">
        <v>44479</v>
      </c>
      <c r="I23355" s="1">
        <v>44332</v>
      </c>
      <c r="J23355" s="1">
        <v>44484</v>
      </c>
      <c r="K23355" t="s">
        <v>35</v>
      </c>
      <c r="L23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5" s="1">
        <v>44515</v>
      </c>
      <c r="N23355">
        <v>758039</v>
      </c>
      <c r="O23355" t="s">
        <v>5769</v>
      </c>
      <c r="P23355" t="s">
        <v>1681</v>
      </c>
      <c r="Q23355" t="s">
        <v>29</v>
      </c>
      <c r="R23355" t="s">
        <v>52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1</v>
      </c>
      <c r="C23356" t="s">
        <v>21</v>
      </c>
      <c r="D23356" t="s">
        <v>38</v>
      </c>
      <c r="E23356" t="s">
        <v>18330</v>
      </c>
      <c r="F23356" t="s">
        <v>1253</v>
      </c>
      <c r="G23356" t="s">
        <v>45</v>
      </c>
      <c r="H23356" s="1">
        <v>44480</v>
      </c>
      <c r="I23356" s="1">
        <v>44302</v>
      </c>
      <c r="J23356" s="1">
        <v>44542</v>
      </c>
      <c r="K23356" t="s">
        <v>35</v>
      </c>
      <c r="L23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6" s="1">
        <v>44573</v>
      </c>
      <c r="N23356">
        <v>1189422</v>
      </c>
      <c r="O23356" t="s">
        <v>5769</v>
      </c>
      <c r="P23356" t="s">
        <v>1681</v>
      </c>
      <c r="Q23356" t="s">
        <v>29</v>
      </c>
      <c r="R23356" t="s">
        <v>52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0</v>
      </c>
      <c r="C23357" t="s">
        <v>21</v>
      </c>
      <c r="D23357" t="s">
        <v>89</v>
      </c>
      <c r="E23357" t="s">
        <v>971</v>
      </c>
      <c r="F23357" t="s">
        <v>1253</v>
      </c>
      <c r="G23357" t="s">
        <v>45</v>
      </c>
      <c r="H23357" s="1">
        <v>44480</v>
      </c>
      <c r="I23357" s="1">
        <v>44332</v>
      </c>
      <c r="J23357" s="1">
        <v>44211</v>
      </c>
      <c r="K23357" t="s">
        <v>35</v>
      </c>
      <c r="L23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7" s="1">
        <v>44242</v>
      </c>
      <c r="N23357">
        <v>1220475</v>
      </c>
      <c r="O23357" t="s">
        <v>5769</v>
      </c>
      <c r="P23357" t="s">
        <v>1254</v>
      </c>
      <c r="Q23357" t="s">
        <v>29</v>
      </c>
      <c r="R23357" t="s">
        <v>52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2</v>
      </c>
      <c r="C23358" t="s">
        <v>21</v>
      </c>
      <c r="D23358" t="s">
        <v>117</v>
      </c>
      <c r="E23358" t="s">
        <v>14959</v>
      </c>
      <c r="F23358" t="s">
        <v>1253</v>
      </c>
      <c r="G23358" t="s">
        <v>45</v>
      </c>
      <c r="H23358" s="1">
        <v>44238</v>
      </c>
      <c r="I23358" s="1">
        <v>44331</v>
      </c>
      <c r="J23358" s="1">
        <v>44301</v>
      </c>
      <c r="K23358" t="s">
        <v>35</v>
      </c>
      <c r="L23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8" s="1">
        <v>44331</v>
      </c>
      <c r="N23358">
        <v>851934</v>
      </c>
      <c r="O23358" t="s">
        <v>5769</v>
      </c>
      <c r="P23358" t="s">
        <v>3345</v>
      </c>
      <c r="Q23358" t="s">
        <v>29</v>
      </c>
      <c r="R23358" t="s">
        <v>52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1</v>
      </c>
      <c r="C23359" t="s">
        <v>21</v>
      </c>
      <c r="D23359" t="s">
        <v>48</v>
      </c>
      <c r="E23359" t="s">
        <v>18331</v>
      </c>
      <c r="F23359" t="s">
        <v>1253</v>
      </c>
      <c r="G23359" t="s">
        <v>45</v>
      </c>
      <c r="H23359" s="1">
        <v>44419</v>
      </c>
      <c r="I23359" s="1">
        <v>44332</v>
      </c>
      <c r="J23359" s="1">
        <v>44332</v>
      </c>
      <c r="K23359" t="s">
        <v>35</v>
      </c>
      <c r="L23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9" s="1">
        <v>44363</v>
      </c>
      <c r="N23359">
        <v>1020331</v>
      </c>
      <c r="O23359" t="s">
        <v>5769</v>
      </c>
      <c r="P23359" t="s">
        <v>3345</v>
      </c>
      <c r="Q23359" t="s">
        <v>29</v>
      </c>
      <c r="R23359" t="s">
        <v>52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2</v>
      </c>
      <c r="C23360" t="s">
        <v>21</v>
      </c>
      <c r="D23360" t="s">
        <v>48</v>
      </c>
      <c r="E23360" t="s">
        <v>18332</v>
      </c>
      <c r="F23360" t="s">
        <v>1253</v>
      </c>
      <c r="G23360" t="s">
        <v>45</v>
      </c>
      <c r="H23360" s="1">
        <v>44480</v>
      </c>
      <c r="I23360" s="1">
        <v>44332</v>
      </c>
      <c r="J23360" s="1">
        <v>44241</v>
      </c>
      <c r="K23360" t="s">
        <v>35</v>
      </c>
      <c r="L23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0" s="1">
        <v>44269</v>
      </c>
      <c r="N23360">
        <v>1088144</v>
      </c>
      <c r="O23360" t="s">
        <v>5769</v>
      </c>
      <c r="P23360" t="s">
        <v>1455</v>
      </c>
      <c r="Q23360" t="s">
        <v>29</v>
      </c>
      <c r="R23360" t="s">
        <v>52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0</v>
      </c>
      <c r="C23361" t="s">
        <v>21</v>
      </c>
      <c r="D23361" t="s">
        <v>53</v>
      </c>
      <c r="E23361" t="s">
        <v>5115</v>
      </c>
      <c r="F23361" t="s">
        <v>1253</v>
      </c>
      <c r="G23361" t="s">
        <v>45</v>
      </c>
      <c r="H23361" s="1">
        <v>44238</v>
      </c>
      <c r="I23361" s="1">
        <v>44271</v>
      </c>
      <c r="J23361" s="1">
        <v>44271</v>
      </c>
      <c r="K23361" t="s">
        <v>35</v>
      </c>
      <c r="L23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1" s="1">
        <v>44302</v>
      </c>
      <c r="N23361">
        <v>869874</v>
      </c>
      <c r="O23361" t="s">
        <v>5769</v>
      </c>
      <c r="P23361" t="s">
        <v>1455</v>
      </c>
      <c r="Q23361" t="s">
        <v>29</v>
      </c>
      <c r="R23361" t="s">
        <v>52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2</v>
      </c>
      <c r="C23362" t="s">
        <v>21</v>
      </c>
      <c r="D23362" t="s">
        <v>53</v>
      </c>
      <c r="E23362" t="s">
        <v>18333</v>
      </c>
      <c r="F23362" t="s">
        <v>1253</v>
      </c>
      <c r="G23362" t="s">
        <v>45</v>
      </c>
      <c r="H23362" s="1">
        <v>44540</v>
      </c>
      <c r="I23362" s="1">
        <v>44271</v>
      </c>
      <c r="J23362" s="1">
        <v>44453</v>
      </c>
      <c r="K23362" t="s">
        <v>35</v>
      </c>
      <c r="L23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2" s="1">
        <v>44483</v>
      </c>
      <c r="N23362">
        <v>814031</v>
      </c>
      <c r="O23362" t="s">
        <v>5769</v>
      </c>
      <c r="P23362" t="s">
        <v>3345</v>
      </c>
      <c r="Q23362" t="s">
        <v>29</v>
      </c>
      <c r="R23362" t="s">
        <v>52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5</v>
      </c>
      <c r="C23363" t="s">
        <v>21</v>
      </c>
      <c r="D23363" t="s">
        <v>117</v>
      </c>
      <c r="E23363" t="s">
        <v>18334</v>
      </c>
      <c r="F23363" t="s">
        <v>1253</v>
      </c>
      <c r="G23363" t="s">
        <v>45</v>
      </c>
      <c r="H23363" s="1">
        <v>44449</v>
      </c>
      <c r="I23363" s="1">
        <v>44210</v>
      </c>
      <c r="J23363" s="1">
        <v>44210</v>
      </c>
      <c r="K23363" t="s">
        <v>35</v>
      </c>
      <c r="L23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3" s="1">
        <v>44241</v>
      </c>
      <c r="N23363">
        <v>753290</v>
      </c>
      <c r="O23363" t="s">
        <v>5769</v>
      </c>
      <c r="P23363" t="s">
        <v>1455</v>
      </c>
      <c r="Q23363" t="s">
        <v>29</v>
      </c>
      <c r="R23363" t="s">
        <v>52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4</v>
      </c>
      <c r="C23364" t="s">
        <v>21</v>
      </c>
      <c r="D23364" t="s">
        <v>48</v>
      </c>
      <c r="E23364" t="s">
        <v>18335</v>
      </c>
      <c r="F23364" t="s">
        <v>1253</v>
      </c>
      <c r="G23364" t="s">
        <v>45</v>
      </c>
      <c r="H23364" s="1">
        <v>44358</v>
      </c>
      <c r="I23364" s="1">
        <v>44332</v>
      </c>
      <c r="J23364" s="1">
        <v>44361</v>
      </c>
      <c r="K23364" t="s">
        <v>35</v>
      </c>
      <c r="L23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4" s="1">
        <v>44391</v>
      </c>
      <c r="N23364">
        <v>993981</v>
      </c>
      <c r="O23364" t="s">
        <v>5769</v>
      </c>
      <c r="P23364" t="s">
        <v>1455</v>
      </c>
      <c r="Q23364" t="s">
        <v>29</v>
      </c>
      <c r="R23364" t="s">
        <v>52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1</v>
      </c>
      <c r="C23365" t="s">
        <v>21</v>
      </c>
      <c r="D23365" t="s">
        <v>123</v>
      </c>
      <c r="E23365" t="s">
        <v>18336</v>
      </c>
      <c r="F23365" t="s">
        <v>1253</v>
      </c>
      <c r="G23365" t="s">
        <v>45</v>
      </c>
      <c r="H23365" s="1">
        <v>44480</v>
      </c>
      <c r="I23365" s="1">
        <v>44360</v>
      </c>
      <c r="J23365" s="1">
        <v>44360</v>
      </c>
      <c r="K23365" t="s">
        <v>35</v>
      </c>
      <c r="L23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5" s="1">
        <v>44390</v>
      </c>
      <c r="N23365">
        <v>1102199</v>
      </c>
      <c r="O23365" t="s">
        <v>5769</v>
      </c>
      <c r="P23365" t="s">
        <v>3345</v>
      </c>
      <c r="Q23365" t="s">
        <v>29</v>
      </c>
      <c r="R23365" t="s">
        <v>52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2</v>
      </c>
      <c r="C23366" t="s">
        <v>21</v>
      </c>
      <c r="D23366" t="s">
        <v>106</v>
      </c>
      <c r="E23366" t="s">
        <v>4599</v>
      </c>
      <c r="F23366" t="s">
        <v>1253</v>
      </c>
      <c r="G23366" t="s">
        <v>45</v>
      </c>
      <c r="H23366" s="1">
        <v>44297</v>
      </c>
      <c r="I23366" s="1">
        <v>44332</v>
      </c>
      <c r="J23366" s="1">
        <v>44545</v>
      </c>
      <c r="K23366" t="s">
        <v>35</v>
      </c>
      <c r="L23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6" s="1">
        <v>44576</v>
      </c>
      <c r="N23366">
        <v>917138</v>
      </c>
      <c r="O23366" t="s">
        <v>5769</v>
      </c>
      <c r="P23366" t="s">
        <v>1455</v>
      </c>
      <c r="Q23366" t="s">
        <v>29</v>
      </c>
      <c r="R23366" t="s">
        <v>52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37</v>
      </c>
      <c r="C23367" t="s">
        <v>21</v>
      </c>
      <c r="D23367" t="s">
        <v>48</v>
      </c>
      <c r="E23367" t="s">
        <v>18337</v>
      </c>
      <c r="F23367" t="s">
        <v>1253</v>
      </c>
      <c r="G23367" t="s">
        <v>45</v>
      </c>
      <c r="H23367" s="1">
        <v>44297</v>
      </c>
      <c r="I23367" s="1">
        <v>44302</v>
      </c>
      <c r="J23367" s="1">
        <v>44208</v>
      </c>
      <c r="K23367" t="s">
        <v>35</v>
      </c>
      <c r="L23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7" s="1">
        <v>44239</v>
      </c>
      <c r="N23367">
        <v>903536</v>
      </c>
      <c r="O23367" t="s">
        <v>5769</v>
      </c>
      <c r="P23367" t="s">
        <v>1455</v>
      </c>
      <c r="Q23367" t="s">
        <v>29</v>
      </c>
      <c r="R23367" t="s">
        <v>52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58</v>
      </c>
      <c r="C23368" t="s">
        <v>21</v>
      </c>
      <c r="D23368" t="s">
        <v>78</v>
      </c>
      <c r="E23368" t="s">
        <v>18338</v>
      </c>
      <c r="F23368" t="s">
        <v>1253</v>
      </c>
      <c r="G23368" t="s">
        <v>45</v>
      </c>
      <c r="H23368" s="1">
        <v>44450</v>
      </c>
      <c r="I23368" s="1">
        <v>44271</v>
      </c>
      <c r="J23368" s="1">
        <v>44239</v>
      </c>
      <c r="K23368" t="s">
        <v>35</v>
      </c>
      <c r="L23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8" s="1">
        <v>44267</v>
      </c>
      <c r="N23368">
        <v>1069036</v>
      </c>
      <c r="O23368" t="s">
        <v>5769</v>
      </c>
      <c r="P23368" t="s">
        <v>1681</v>
      </c>
      <c r="Q23368" t="s">
        <v>29</v>
      </c>
      <c r="R23368" t="s">
        <v>52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0</v>
      </c>
      <c r="C23369" t="s">
        <v>21</v>
      </c>
      <c r="D23369" t="s">
        <v>48</v>
      </c>
      <c r="E23369" t="s">
        <v>12251</v>
      </c>
      <c r="F23369" t="s">
        <v>1253</v>
      </c>
      <c r="G23369" t="s">
        <v>45</v>
      </c>
      <c r="H23369" s="1">
        <v>44418</v>
      </c>
      <c r="I23369" s="1">
        <v>44332</v>
      </c>
      <c r="J23369" s="1">
        <v>44209</v>
      </c>
      <c r="K23369" t="s">
        <v>35</v>
      </c>
      <c r="L23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9" s="1">
        <v>44240</v>
      </c>
      <c r="N23369">
        <v>731299</v>
      </c>
      <c r="O23369" t="s">
        <v>5769</v>
      </c>
      <c r="P23369" t="s">
        <v>3345</v>
      </c>
      <c r="Q23369" t="s">
        <v>29</v>
      </c>
      <c r="R23369" t="s">
        <v>52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1</v>
      </c>
      <c r="C23370" t="s">
        <v>21</v>
      </c>
      <c r="D23370" t="s">
        <v>38</v>
      </c>
      <c r="E23370" t="s">
        <v>18339</v>
      </c>
      <c r="F23370" t="s">
        <v>1253</v>
      </c>
      <c r="G23370" t="s">
        <v>45</v>
      </c>
      <c r="H23370" s="1">
        <v>44357</v>
      </c>
      <c r="I23370" s="1">
        <v>44269</v>
      </c>
      <c r="J23370" s="1">
        <v>44269</v>
      </c>
      <c r="K23370" t="s">
        <v>35</v>
      </c>
      <c r="L23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0" s="1">
        <v>44300</v>
      </c>
      <c r="N23370">
        <v>690583</v>
      </c>
      <c r="O23370" t="s">
        <v>5769</v>
      </c>
      <c r="P23370" t="s">
        <v>1681</v>
      </c>
      <c r="Q23370" t="s">
        <v>29</v>
      </c>
      <c r="R23370" t="s">
        <v>52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2</v>
      </c>
      <c r="C23371" t="s">
        <v>21</v>
      </c>
      <c r="D23371" t="s">
        <v>32</v>
      </c>
      <c r="E23371" t="s">
        <v>18340</v>
      </c>
      <c r="F23371" t="s">
        <v>1253</v>
      </c>
      <c r="G23371" t="s">
        <v>45</v>
      </c>
      <c r="H23371" s="1">
        <v>44266</v>
      </c>
      <c r="I23371" s="1">
        <v>44332</v>
      </c>
      <c r="J23371" s="1">
        <v>44267</v>
      </c>
      <c r="K23371" t="s">
        <v>35</v>
      </c>
      <c r="L23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1" s="1">
        <v>44298</v>
      </c>
      <c r="N23371">
        <v>875609</v>
      </c>
      <c r="O23371" t="s">
        <v>5769</v>
      </c>
      <c r="P23371" t="s">
        <v>5570</v>
      </c>
      <c r="Q23371" t="s">
        <v>29</v>
      </c>
      <c r="R23371" t="s">
        <v>52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4</v>
      </c>
      <c r="C23372" t="s">
        <v>21</v>
      </c>
      <c r="D23372" t="s">
        <v>73</v>
      </c>
      <c r="E23372" t="s">
        <v>10234</v>
      </c>
      <c r="F23372" t="s">
        <v>44</v>
      </c>
      <c r="G23372" t="s">
        <v>45</v>
      </c>
      <c r="H23372" s="1">
        <v>44207</v>
      </c>
      <c r="I23372" s="1">
        <v>44332</v>
      </c>
      <c r="J23372" s="1">
        <v>44212</v>
      </c>
      <c r="K23372" t="s">
        <v>35</v>
      </c>
      <c r="L23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2" s="1">
        <v>44243</v>
      </c>
      <c r="N23372">
        <v>830667</v>
      </c>
      <c r="O23372" t="s">
        <v>5769</v>
      </c>
      <c r="P23372" t="s">
        <v>67</v>
      </c>
      <c r="Q23372" t="s">
        <v>29</v>
      </c>
      <c r="R23372" t="s">
        <v>52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1</v>
      </c>
      <c r="C23373" t="s">
        <v>21</v>
      </c>
      <c r="D23373" t="s">
        <v>73</v>
      </c>
      <c r="E23373" t="s">
        <v>18341</v>
      </c>
      <c r="F23373" t="s">
        <v>86</v>
      </c>
      <c r="G23373" t="s">
        <v>45</v>
      </c>
      <c r="H23373" s="1">
        <v>44418</v>
      </c>
      <c r="I23373" s="1">
        <v>44454</v>
      </c>
      <c r="J23373" s="1">
        <v>44514</v>
      </c>
      <c r="K23373" t="s">
        <v>35</v>
      </c>
      <c r="L23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3" s="1">
        <v>44544</v>
      </c>
      <c r="N23373">
        <v>727715</v>
      </c>
      <c r="O23373" t="s">
        <v>5769</v>
      </c>
      <c r="P23373" t="s">
        <v>137</v>
      </c>
      <c r="Q23373" t="s">
        <v>29</v>
      </c>
      <c r="R23373" t="s">
        <v>52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5</v>
      </c>
      <c r="C23374" t="s">
        <v>21</v>
      </c>
      <c r="D23374" t="s">
        <v>73</v>
      </c>
      <c r="E23374" t="s">
        <v>18342</v>
      </c>
      <c r="F23374" t="s">
        <v>86</v>
      </c>
      <c r="G23374" t="s">
        <v>45</v>
      </c>
      <c r="H23374" s="1">
        <v>44327</v>
      </c>
      <c r="I23374" s="1">
        <v>44332</v>
      </c>
      <c r="J23374" s="1">
        <v>44332</v>
      </c>
      <c r="K23374" t="s">
        <v>35</v>
      </c>
      <c r="L23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4" s="1">
        <v>44363</v>
      </c>
      <c r="N23374">
        <v>950094</v>
      </c>
      <c r="O23374" t="s">
        <v>5769</v>
      </c>
      <c r="P23374" t="s">
        <v>900</v>
      </c>
      <c r="Q23374" t="s">
        <v>29</v>
      </c>
      <c r="R23374" t="s">
        <v>52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5</v>
      </c>
      <c r="C23375" t="s">
        <v>21</v>
      </c>
      <c r="D23375" t="s">
        <v>73</v>
      </c>
      <c r="E23375" t="s">
        <v>156</v>
      </c>
      <c r="F23375" t="s">
        <v>86</v>
      </c>
      <c r="G23375" t="s">
        <v>45</v>
      </c>
      <c r="H23375" s="1">
        <v>44266</v>
      </c>
      <c r="I23375" s="1">
        <v>44212</v>
      </c>
      <c r="J23375" s="1">
        <v>44327</v>
      </c>
      <c r="K23375" t="s">
        <v>35</v>
      </c>
      <c r="L23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5" s="1">
        <v>44358</v>
      </c>
      <c r="N23375">
        <v>902442</v>
      </c>
      <c r="O23375" t="s">
        <v>5769</v>
      </c>
      <c r="P23375" t="s">
        <v>371</v>
      </c>
      <c r="Q23375" t="s">
        <v>29</v>
      </c>
      <c r="R23375" t="s">
        <v>52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1</v>
      </c>
      <c r="C23376" t="s">
        <v>21</v>
      </c>
      <c r="D23376" t="s">
        <v>48</v>
      </c>
      <c r="E23376" t="s">
        <v>5691</v>
      </c>
      <c r="F23376" t="s">
        <v>34</v>
      </c>
      <c r="G23376" t="s">
        <v>45</v>
      </c>
      <c r="H23376" s="1">
        <v>44207</v>
      </c>
      <c r="I23376" s="1">
        <v>44211</v>
      </c>
      <c r="J23376" s="1">
        <v>44211</v>
      </c>
      <c r="K23376" t="s">
        <v>35</v>
      </c>
      <c r="L23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6" s="1">
        <v>44242</v>
      </c>
      <c r="N23376">
        <v>821064</v>
      </c>
      <c r="O23376" t="s">
        <v>5769</v>
      </c>
      <c r="P23376" t="s">
        <v>1139</v>
      </c>
      <c r="Q23376" t="s">
        <v>29</v>
      </c>
      <c r="R23376" t="s">
        <v>52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0</v>
      </c>
      <c r="C23377" t="s">
        <v>21</v>
      </c>
      <c r="D23377" t="s">
        <v>48</v>
      </c>
      <c r="E23377" t="s">
        <v>18343</v>
      </c>
      <c r="F23377" t="s">
        <v>34</v>
      </c>
      <c r="G23377" t="s">
        <v>45</v>
      </c>
      <c r="H23377" s="1">
        <v>44357</v>
      </c>
      <c r="I23377" s="1">
        <v>44392</v>
      </c>
      <c r="J23377" s="1">
        <v>44392</v>
      </c>
      <c r="K23377" t="s">
        <v>35</v>
      </c>
      <c r="L23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7" s="1">
        <v>44423</v>
      </c>
      <c r="N23377">
        <v>683719</v>
      </c>
      <c r="O23377" t="s">
        <v>5769</v>
      </c>
      <c r="P23377" t="s">
        <v>889</v>
      </c>
      <c r="Q23377" t="s">
        <v>29</v>
      </c>
      <c r="R23377" t="s">
        <v>52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4</v>
      </c>
      <c r="C23378" t="s">
        <v>21</v>
      </c>
      <c r="D23378" t="s">
        <v>73</v>
      </c>
      <c r="E23378" t="s">
        <v>18344</v>
      </c>
      <c r="F23378" t="s">
        <v>34</v>
      </c>
      <c r="G23378" t="s">
        <v>45</v>
      </c>
      <c r="H23378" s="1">
        <v>44419</v>
      </c>
      <c r="I23378" s="1">
        <v>44360</v>
      </c>
      <c r="J23378" s="1">
        <v>44268</v>
      </c>
      <c r="K23378" t="s">
        <v>35</v>
      </c>
      <c r="L23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8" s="1">
        <v>44299</v>
      </c>
      <c r="N23378">
        <v>1073076</v>
      </c>
      <c r="O23378" t="s">
        <v>5769</v>
      </c>
      <c r="P23378" t="s">
        <v>868</v>
      </c>
      <c r="Q23378" t="s">
        <v>29</v>
      </c>
      <c r="R23378" t="s">
        <v>52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1</v>
      </c>
      <c r="C23379" t="s">
        <v>21</v>
      </c>
      <c r="D23379" t="s">
        <v>38</v>
      </c>
      <c r="E23379" t="s">
        <v>6462</v>
      </c>
      <c r="F23379" t="s">
        <v>614</v>
      </c>
      <c r="G23379" t="s">
        <v>45</v>
      </c>
      <c r="H23379" s="1">
        <v>44480</v>
      </c>
      <c r="I23379" s="1">
        <v>44332</v>
      </c>
      <c r="J23379" s="1">
        <v>44269</v>
      </c>
      <c r="K23379" t="s">
        <v>35</v>
      </c>
      <c r="L23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9" s="1">
        <v>44300</v>
      </c>
      <c r="N23379">
        <v>1200075</v>
      </c>
      <c r="O23379" t="s">
        <v>5769</v>
      </c>
      <c r="P23379" t="s">
        <v>4178</v>
      </c>
      <c r="Q23379" t="s">
        <v>29</v>
      </c>
      <c r="R23379" t="s">
        <v>52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47</v>
      </c>
      <c r="C23380" t="s">
        <v>21</v>
      </c>
      <c r="D23380" t="s">
        <v>48</v>
      </c>
      <c r="E23380" t="s">
        <v>199</v>
      </c>
      <c r="F23380" t="s">
        <v>614</v>
      </c>
      <c r="G23380" t="s">
        <v>45</v>
      </c>
      <c r="H23380" s="1">
        <v>44238</v>
      </c>
      <c r="I23380" s="1">
        <v>44329</v>
      </c>
      <c r="J23380" s="1">
        <v>44329</v>
      </c>
      <c r="K23380" t="s">
        <v>35</v>
      </c>
      <c r="L23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0" s="1">
        <v>44360</v>
      </c>
      <c r="N23380">
        <v>847057</v>
      </c>
      <c r="O23380" t="s">
        <v>5769</v>
      </c>
      <c r="P23380" t="s">
        <v>1535</v>
      </c>
      <c r="Q23380" t="s">
        <v>29</v>
      </c>
      <c r="R23380" t="s">
        <v>52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1</v>
      </c>
      <c r="C23381" t="s">
        <v>21</v>
      </c>
      <c r="D23381" t="s">
        <v>73</v>
      </c>
      <c r="E23381" t="s">
        <v>5449</v>
      </c>
      <c r="F23381" t="s">
        <v>614</v>
      </c>
      <c r="G23381" t="s">
        <v>45</v>
      </c>
      <c r="H23381" s="1">
        <v>44266</v>
      </c>
      <c r="I23381" s="1">
        <v>44332</v>
      </c>
      <c r="J23381" s="1">
        <v>44391</v>
      </c>
      <c r="K23381" t="s">
        <v>35</v>
      </c>
      <c r="L23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1" s="1">
        <v>44422</v>
      </c>
      <c r="N23381">
        <v>893906</v>
      </c>
      <c r="O23381" t="s">
        <v>5769</v>
      </c>
      <c r="P23381" t="s">
        <v>4178</v>
      </c>
      <c r="Q23381" t="s">
        <v>29</v>
      </c>
      <c r="R23381" t="s">
        <v>52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0</v>
      </c>
      <c r="C23382" t="s">
        <v>21</v>
      </c>
      <c r="D23382" t="s">
        <v>48</v>
      </c>
      <c r="E23382" t="s">
        <v>18345</v>
      </c>
      <c r="F23382" t="s">
        <v>614</v>
      </c>
      <c r="G23382" t="s">
        <v>45</v>
      </c>
      <c r="H23382" s="1">
        <v>44511</v>
      </c>
      <c r="I23382" s="1">
        <v>44243</v>
      </c>
      <c r="J23382" s="1">
        <v>44515</v>
      </c>
      <c r="K23382" t="s">
        <v>35</v>
      </c>
      <c r="L23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2" s="1">
        <v>44545</v>
      </c>
      <c r="N23382">
        <v>1227133</v>
      </c>
      <c r="O23382" t="s">
        <v>5769</v>
      </c>
      <c r="P23382" t="s">
        <v>1384</v>
      </c>
      <c r="Q23382" t="s">
        <v>29</v>
      </c>
      <c r="R23382" t="s">
        <v>52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3</v>
      </c>
      <c r="C23383" t="s">
        <v>21</v>
      </c>
      <c r="D23383" t="s">
        <v>48</v>
      </c>
      <c r="E23383" t="s">
        <v>920</v>
      </c>
      <c r="F23383" t="s">
        <v>50</v>
      </c>
      <c r="G23383" t="s">
        <v>60</v>
      </c>
      <c r="H23383" s="1">
        <v>44479</v>
      </c>
      <c r="I23383" s="1">
        <v>44484</v>
      </c>
      <c r="J23383" s="1">
        <v>44484</v>
      </c>
      <c r="K23383" t="s">
        <v>35</v>
      </c>
      <c r="L23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3" s="1">
        <v>44515</v>
      </c>
      <c r="N23383">
        <v>760840</v>
      </c>
      <c r="O23383" t="s">
        <v>5769</v>
      </c>
      <c r="P23383" t="s">
        <v>64</v>
      </c>
      <c r="Q23383" t="s">
        <v>29</v>
      </c>
      <c r="R23383" t="s">
        <v>52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46</v>
      </c>
      <c r="C23384" t="s">
        <v>21</v>
      </c>
      <c r="D23384" t="s">
        <v>89</v>
      </c>
      <c r="E23384" t="s">
        <v>17870</v>
      </c>
      <c r="F23384" t="s">
        <v>50</v>
      </c>
      <c r="G23384" t="s">
        <v>60</v>
      </c>
      <c r="H23384" s="1">
        <v>44510</v>
      </c>
      <c r="I23384" s="1">
        <v>44423</v>
      </c>
      <c r="J23384" s="1">
        <v>44423</v>
      </c>
      <c r="K23384" t="s">
        <v>35</v>
      </c>
      <c r="L23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4" s="1">
        <v>44454</v>
      </c>
      <c r="N23384">
        <v>771528</v>
      </c>
      <c r="O23384" t="s">
        <v>5769</v>
      </c>
      <c r="P23384" t="s">
        <v>61</v>
      </c>
      <c r="Q23384" t="s">
        <v>29</v>
      </c>
      <c r="R23384" t="s">
        <v>52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1</v>
      </c>
      <c r="C23385" t="s">
        <v>21</v>
      </c>
      <c r="D23385" t="s">
        <v>48</v>
      </c>
      <c r="E23385" t="s">
        <v>18346</v>
      </c>
      <c r="F23385" t="s">
        <v>50</v>
      </c>
      <c r="G23385" t="s">
        <v>60</v>
      </c>
      <c r="H23385" s="1">
        <v>44479</v>
      </c>
      <c r="I23385" s="1">
        <v>44270</v>
      </c>
      <c r="J23385" s="1">
        <v>44270</v>
      </c>
      <c r="K23385" t="s">
        <v>35</v>
      </c>
      <c r="L23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5" s="1">
        <v>44301</v>
      </c>
      <c r="N23385">
        <v>742284</v>
      </c>
      <c r="O23385" t="s">
        <v>5769</v>
      </c>
      <c r="P23385" t="s">
        <v>61</v>
      </c>
      <c r="Q23385" t="s">
        <v>29</v>
      </c>
      <c r="R23385" t="s">
        <v>52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1</v>
      </c>
      <c r="C23386" t="s">
        <v>21</v>
      </c>
      <c r="D23386" t="s">
        <v>78</v>
      </c>
      <c r="E23386" t="s">
        <v>18347</v>
      </c>
      <c r="F23386" t="s">
        <v>44</v>
      </c>
      <c r="G23386" t="s">
        <v>60</v>
      </c>
      <c r="H23386" s="1">
        <v>44327</v>
      </c>
      <c r="I23386" s="1">
        <v>44332</v>
      </c>
      <c r="J23386" s="1">
        <v>44332</v>
      </c>
      <c r="K23386" t="s">
        <v>35</v>
      </c>
      <c r="L23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6" s="1">
        <v>44363</v>
      </c>
      <c r="N23386">
        <v>938694</v>
      </c>
      <c r="O23386" t="s">
        <v>5769</v>
      </c>
      <c r="P23386" t="s">
        <v>67</v>
      </c>
      <c r="Q23386" t="s">
        <v>29</v>
      </c>
      <c r="R23386" t="s">
        <v>52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0</v>
      </c>
      <c r="C23387" t="s">
        <v>21</v>
      </c>
      <c r="D23387" t="s">
        <v>48</v>
      </c>
      <c r="E23387" t="s">
        <v>15017</v>
      </c>
      <c r="F23387" t="s">
        <v>44</v>
      </c>
      <c r="G23387" t="s">
        <v>60</v>
      </c>
      <c r="H23387" s="1">
        <v>44449</v>
      </c>
      <c r="I23387" s="1">
        <v>44392</v>
      </c>
      <c r="J23387" s="1">
        <v>44210</v>
      </c>
      <c r="K23387" t="s">
        <v>35</v>
      </c>
      <c r="L23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7" s="1">
        <v>44241</v>
      </c>
      <c r="N23387">
        <v>755298</v>
      </c>
      <c r="O23387" t="s">
        <v>5769</v>
      </c>
      <c r="P23387" t="s">
        <v>80</v>
      </c>
      <c r="Q23387" t="s">
        <v>29</v>
      </c>
      <c r="R23387" t="s">
        <v>52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2</v>
      </c>
      <c r="C23388" t="s">
        <v>21</v>
      </c>
      <c r="D23388" t="s">
        <v>48</v>
      </c>
      <c r="E23388" t="s">
        <v>1458</v>
      </c>
      <c r="F23388" t="s">
        <v>44</v>
      </c>
      <c r="G23388" t="s">
        <v>60</v>
      </c>
      <c r="H23388" s="1">
        <v>44207</v>
      </c>
      <c r="I23388" s="1">
        <v>44212</v>
      </c>
      <c r="J23388" s="1">
        <v>44212</v>
      </c>
      <c r="K23388" t="s">
        <v>35</v>
      </c>
      <c r="L23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8" s="1">
        <v>44243</v>
      </c>
      <c r="N23388">
        <v>800003</v>
      </c>
      <c r="O23388" t="s">
        <v>5769</v>
      </c>
      <c r="P23388" t="s">
        <v>46</v>
      </c>
      <c r="Q23388" t="s">
        <v>29</v>
      </c>
      <c r="R23388" t="s">
        <v>52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3</v>
      </c>
      <c r="C23389" t="s">
        <v>21</v>
      </c>
      <c r="D23389" t="s">
        <v>48</v>
      </c>
      <c r="E23389" t="s">
        <v>18348</v>
      </c>
      <c r="F23389" t="s">
        <v>44</v>
      </c>
      <c r="G23389" t="s">
        <v>60</v>
      </c>
      <c r="H23389" s="1">
        <v>44541</v>
      </c>
      <c r="I23389" s="1">
        <v>44332</v>
      </c>
      <c r="J23389" s="1">
        <v>44390</v>
      </c>
      <c r="K23389" t="s">
        <v>35</v>
      </c>
      <c r="L23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9" s="1">
        <v>44421</v>
      </c>
      <c r="N23389">
        <v>1284624</v>
      </c>
      <c r="O23389" t="s">
        <v>5769</v>
      </c>
      <c r="P23389" t="s">
        <v>46</v>
      </c>
      <c r="Q23389" t="s">
        <v>29</v>
      </c>
      <c r="R23389" t="s">
        <v>52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2</v>
      </c>
      <c r="C23390" t="s">
        <v>21</v>
      </c>
      <c r="D23390" t="s">
        <v>48</v>
      </c>
      <c r="E23390" t="s">
        <v>18349</v>
      </c>
      <c r="F23390" t="s">
        <v>44</v>
      </c>
      <c r="G23390" t="s">
        <v>60</v>
      </c>
      <c r="H23390" s="1">
        <v>44450</v>
      </c>
      <c r="I23390" s="1">
        <v>44211</v>
      </c>
      <c r="J23390" s="1">
        <v>44211</v>
      </c>
      <c r="K23390" t="s">
        <v>35</v>
      </c>
      <c r="L23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0" s="1">
        <v>44242</v>
      </c>
      <c r="N23390">
        <v>1068478</v>
      </c>
      <c r="O23390" t="s">
        <v>5769</v>
      </c>
      <c r="P23390" t="s">
        <v>46</v>
      </c>
      <c r="Q23390" t="s">
        <v>29</v>
      </c>
      <c r="R23390" t="s">
        <v>52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1</v>
      </c>
      <c r="C23391" t="s">
        <v>21</v>
      </c>
      <c r="D23391" t="s">
        <v>48</v>
      </c>
      <c r="E23391" t="s">
        <v>4938</v>
      </c>
      <c r="F23391" t="s">
        <v>44</v>
      </c>
      <c r="G23391" t="s">
        <v>60</v>
      </c>
      <c r="H23391" s="1">
        <v>44479</v>
      </c>
      <c r="I23391" s="1">
        <v>44301</v>
      </c>
      <c r="J23391" s="1">
        <v>44211</v>
      </c>
      <c r="K23391" t="s">
        <v>35</v>
      </c>
      <c r="L23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1" s="1">
        <v>44242</v>
      </c>
      <c r="N23391">
        <v>765373</v>
      </c>
      <c r="O23391" t="s">
        <v>5769</v>
      </c>
      <c r="P23391" t="s">
        <v>72</v>
      </c>
      <c r="Q23391" t="s">
        <v>29</v>
      </c>
      <c r="R23391" t="s">
        <v>52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5</v>
      </c>
      <c r="C23392" t="s">
        <v>21</v>
      </c>
      <c r="D23392" t="s">
        <v>48</v>
      </c>
      <c r="E23392" t="s">
        <v>18350</v>
      </c>
      <c r="F23392" t="s">
        <v>44</v>
      </c>
      <c r="G23392" t="s">
        <v>60</v>
      </c>
      <c r="H23392" s="1">
        <v>44450</v>
      </c>
      <c r="I23392" s="1">
        <v>44239</v>
      </c>
      <c r="J23392" s="1">
        <v>44208</v>
      </c>
      <c r="K23392" t="s">
        <v>35</v>
      </c>
      <c r="L23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2" s="1">
        <v>44239</v>
      </c>
      <c r="N23392">
        <v>1094579</v>
      </c>
      <c r="O23392" t="s">
        <v>5769</v>
      </c>
      <c r="P23392" t="s">
        <v>70</v>
      </c>
      <c r="Q23392" t="s">
        <v>29</v>
      </c>
      <c r="R23392" t="s">
        <v>52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47</v>
      </c>
      <c r="C23393" t="s">
        <v>21</v>
      </c>
      <c r="D23393" t="s">
        <v>48</v>
      </c>
      <c r="E23393" t="s">
        <v>3346</v>
      </c>
      <c r="F23393" t="s">
        <v>44</v>
      </c>
      <c r="G23393" t="s">
        <v>60</v>
      </c>
      <c r="H23393" s="1">
        <v>44297</v>
      </c>
      <c r="I23393" s="1">
        <v>44544</v>
      </c>
      <c r="J23393" s="1">
        <v>44514</v>
      </c>
      <c r="K23393" t="s">
        <v>35</v>
      </c>
      <c r="L23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3" s="1">
        <v>44544</v>
      </c>
      <c r="N23393">
        <v>937403</v>
      </c>
      <c r="O23393" t="s">
        <v>5769</v>
      </c>
      <c r="P23393" t="s">
        <v>70</v>
      </c>
      <c r="Q23393" t="s">
        <v>29</v>
      </c>
      <c r="R23393" t="s">
        <v>52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29</v>
      </c>
      <c r="C23394" t="s">
        <v>21</v>
      </c>
      <c r="D23394" t="s">
        <v>48</v>
      </c>
      <c r="E23394" t="s">
        <v>4439</v>
      </c>
      <c r="F23394" t="s">
        <v>44</v>
      </c>
      <c r="G23394" t="s">
        <v>60</v>
      </c>
      <c r="H23394" s="1">
        <v>44449</v>
      </c>
      <c r="I23394" s="1">
        <v>44240</v>
      </c>
      <c r="J23394" s="1">
        <v>44209</v>
      </c>
      <c r="K23394" t="s">
        <v>35</v>
      </c>
      <c r="L23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4" s="1">
        <v>44240</v>
      </c>
      <c r="N23394">
        <v>751298</v>
      </c>
      <c r="O23394" t="s">
        <v>5769</v>
      </c>
      <c r="P23394" t="s">
        <v>70</v>
      </c>
      <c r="Q23394" t="s">
        <v>29</v>
      </c>
      <c r="R23394" t="s">
        <v>52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1</v>
      </c>
      <c r="C23395" t="s">
        <v>21</v>
      </c>
      <c r="D23395" t="s">
        <v>48</v>
      </c>
      <c r="E23395" t="s">
        <v>18351</v>
      </c>
      <c r="F23395" t="s">
        <v>44</v>
      </c>
      <c r="G23395" t="s">
        <v>60</v>
      </c>
      <c r="H23395" s="1">
        <v>44419</v>
      </c>
      <c r="I23395" s="1">
        <v>44301</v>
      </c>
      <c r="J23395" s="1">
        <v>44391</v>
      </c>
      <c r="K23395" t="s">
        <v>35</v>
      </c>
      <c r="L23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5" s="1">
        <v>44422</v>
      </c>
      <c r="N23395">
        <v>1061142</v>
      </c>
      <c r="O23395" t="s">
        <v>5769</v>
      </c>
      <c r="P23395" t="s">
        <v>67</v>
      </c>
      <c r="Q23395" t="s">
        <v>29</v>
      </c>
      <c r="R23395" t="s">
        <v>52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2</v>
      </c>
      <c r="C23396" t="s">
        <v>21</v>
      </c>
      <c r="D23396" t="s">
        <v>48</v>
      </c>
      <c r="E23396" t="s">
        <v>18352</v>
      </c>
      <c r="F23396" t="s">
        <v>44</v>
      </c>
      <c r="G23396" t="s">
        <v>60</v>
      </c>
      <c r="H23396" s="1">
        <v>44358</v>
      </c>
      <c r="I23396" s="1">
        <v>44240</v>
      </c>
      <c r="J23396" s="1">
        <v>44209</v>
      </c>
      <c r="K23396" t="s">
        <v>35</v>
      </c>
      <c r="L23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6" s="1">
        <v>44240</v>
      </c>
      <c r="N23396">
        <v>959142</v>
      </c>
      <c r="O23396" t="s">
        <v>5769</v>
      </c>
      <c r="P23396" t="s">
        <v>67</v>
      </c>
      <c r="Q23396" t="s">
        <v>29</v>
      </c>
      <c r="R23396" t="s">
        <v>52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27</v>
      </c>
      <c r="C23397" t="s">
        <v>21</v>
      </c>
      <c r="D23397" t="s">
        <v>48</v>
      </c>
      <c r="E23397" t="s">
        <v>9610</v>
      </c>
      <c r="F23397" t="s">
        <v>44</v>
      </c>
      <c r="G23397" t="s">
        <v>60</v>
      </c>
      <c r="H23397" s="1">
        <v>44511</v>
      </c>
      <c r="I23397" s="1">
        <v>44484</v>
      </c>
      <c r="J23397" s="1">
        <v>44484</v>
      </c>
      <c r="K23397" t="s">
        <v>35</v>
      </c>
      <c r="L23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7" s="1">
        <v>44515</v>
      </c>
      <c r="N23397">
        <v>1223568</v>
      </c>
      <c r="O23397" t="s">
        <v>5769</v>
      </c>
      <c r="P23397" t="s">
        <v>67</v>
      </c>
      <c r="Q23397" t="s">
        <v>29</v>
      </c>
      <c r="R23397" t="s">
        <v>52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1</v>
      </c>
      <c r="C23398" t="s">
        <v>21</v>
      </c>
      <c r="D23398" t="s">
        <v>106</v>
      </c>
      <c r="E23398" t="s">
        <v>18353</v>
      </c>
      <c r="F23398" t="s">
        <v>44</v>
      </c>
      <c r="G23398" t="s">
        <v>60</v>
      </c>
      <c r="H23398" s="1">
        <v>44541</v>
      </c>
      <c r="I23398" s="1">
        <v>44484</v>
      </c>
      <c r="J23398" s="1">
        <v>44451</v>
      </c>
      <c r="K23398" t="s">
        <v>35</v>
      </c>
      <c r="L23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8" s="1">
        <v>44481</v>
      </c>
      <c r="N23398">
        <v>1276132</v>
      </c>
      <c r="O23398" t="s">
        <v>5769</v>
      </c>
      <c r="P23398" t="s">
        <v>67</v>
      </c>
      <c r="Q23398" t="s">
        <v>29</v>
      </c>
      <c r="R23398" t="s">
        <v>52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1</v>
      </c>
      <c r="C23399" t="s">
        <v>21</v>
      </c>
      <c r="D23399" t="s">
        <v>38</v>
      </c>
      <c r="E23399" t="s">
        <v>18354</v>
      </c>
      <c r="F23399" t="s">
        <v>44</v>
      </c>
      <c r="G23399" t="s">
        <v>60</v>
      </c>
      <c r="H23399" s="1">
        <v>44480</v>
      </c>
      <c r="I23399" s="1">
        <v>44545</v>
      </c>
      <c r="J23399" s="1">
        <v>44545</v>
      </c>
      <c r="K23399" t="s">
        <v>35</v>
      </c>
      <c r="L23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9" s="1">
        <v>44576</v>
      </c>
      <c r="N23399">
        <v>1186523</v>
      </c>
      <c r="O23399" t="s">
        <v>5769</v>
      </c>
      <c r="P23399" t="s">
        <v>46</v>
      </c>
      <c r="Q23399" t="s">
        <v>29</v>
      </c>
      <c r="R23399" t="s">
        <v>52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47</v>
      </c>
      <c r="C23400" t="s">
        <v>21</v>
      </c>
      <c r="D23400" t="s">
        <v>38</v>
      </c>
      <c r="E23400" t="s">
        <v>18355</v>
      </c>
      <c r="F23400" t="s">
        <v>44</v>
      </c>
      <c r="G23400" t="s">
        <v>60</v>
      </c>
      <c r="H23400" s="1">
        <v>44480</v>
      </c>
      <c r="I23400" s="1">
        <v>44360</v>
      </c>
      <c r="J23400" s="1">
        <v>44360</v>
      </c>
      <c r="K23400" t="s">
        <v>35</v>
      </c>
      <c r="L23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0" s="1">
        <v>44390</v>
      </c>
      <c r="N23400">
        <v>1195620</v>
      </c>
      <c r="O23400" t="s">
        <v>5769</v>
      </c>
      <c r="P23400" t="s">
        <v>72</v>
      </c>
      <c r="Q23400" t="s">
        <v>29</v>
      </c>
      <c r="R23400" t="s">
        <v>52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1</v>
      </c>
      <c r="C23401" t="s">
        <v>21</v>
      </c>
      <c r="D23401" t="s">
        <v>117</v>
      </c>
      <c r="E23401" t="s">
        <v>18356</v>
      </c>
      <c r="F23401" t="s">
        <v>44</v>
      </c>
      <c r="G23401" t="s">
        <v>60</v>
      </c>
      <c r="H23401" s="1">
        <v>44358</v>
      </c>
      <c r="I23401" s="1">
        <v>44452</v>
      </c>
      <c r="J23401" s="1">
        <v>44452</v>
      </c>
      <c r="K23401" t="s">
        <v>35</v>
      </c>
      <c r="L23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1" s="1">
        <v>44482</v>
      </c>
      <c r="N23401">
        <v>977576</v>
      </c>
      <c r="O23401" t="s">
        <v>5769</v>
      </c>
      <c r="P23401" t="s">
        <v>72</v>
      </c>
      <c r="Q23401" t="s">
        <v>29</v>
      </c>
      <c r="R23401" t="s">
        <v>52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1</v>
      </c>
      <c r="C23402" t="s">
        <v>21</v>
      </c>
      <c r="D23402" t="s">
        <v>32</v>
      </c>
      <c r="E23402" t="s">
        <v>11983</v>
      </c>
      <c r="F23402" t="s">
        <v>44</v>
      </c>
      <c r="G23402" t="s">
        <v>60</v>
      </c>
      <c r="H23402" s="1">
        <v>44449</v>
      </c>
      <c r="I23402" s="1">
        <v>44544</v>
      </c>
      <c r="J23402" s="1">
        <v>44482</v>
      </c>
      <c r="K23402" t="s">
        <v>35</v>
      </c>
      <c r="L23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2" s="1">
        <v>44513</v>
      </c>
      <c r="N23402">
        <v>754848</v>
      </c>
      <c r="O23402" t="s">
        <v>5769</v>
      </c>
      <c r="P23402" t="s">
        <v>80</v>
      </c>
      <c r="Q23402" t="s">
        <v>29</v>
      </c>
      <c r="R23402" t="s">
        <v>52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1</v>
      </c>
      <c r="C23403" t="s">
        <v>21</v>
      </c>
      <c r="D23403" t="s">
        <v>32</v>
      </c>
      <c r="E23403" t="s">
        <v>18357</v>
      </c>
      <c r="F23403" t="s">
        <v>44</v>
      </c>
      <c r="G23403" t="s">
        <v>60</v>
      </c>
      <c r="H23403" s="1">
        <v>44266</v>
      </c>
      <c r="I23403" s="1">
        <v>44511</v>
      </c>
      <c r="J23403" s="1">
        <v>44511</v>
      </c>
      <c r="K23403" t="s">
        <v>35</v>
      </c>
      <c r="L23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3" s="1">
        <v>44541</v>
      </c>
      <c r="N23403">
        <v>900091</v>
      </c>
      <c r="O23403" t="s">
        <v>5769</v>
      </c>
      <c r="P23403" t="s">
        <v>67</v>
      </c>
      <c r="Q23403" t="s">
        <v>29</v>
      </c>
      <c r="R23403" t="s">
        <v>52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1</v>
      </c>
      <c r="C23404" t="s">
        <v>21</v>
      </c>
      <c r="D23404" t="s">
        <v>32</v>
      </c>
      <c r="E23404" t="s">
        <v>18358</v>
      </c>
      <c r="F23404" t="s">
        <v>44</v>
      </c>
      <c r="G23404" t="s">
        <v>60</v>
      </c>
      <c r="H23404" s="1">
        <v>44297</v>
      </c>
      <c r="I23404" s="1">
        <v>44392</v>
      </c>
      <c r="J23404" s="1">
        <v>44392</v>
      </c>
      <c r="K23404" t="s">
        <v>35</v>
      </c>
      <c r="L23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4" s="1">
        <v>44423</v>
      </c>
      <c r="N23404">
        <v>922531</v>
      </c>
      <c r="O23404" t="s">
        <v>5769</v>
      </c>
      <c r="P23404" t="s">
        <v>67</v>
      </c>
      <c r="Q23404" t="s">
        <v>29</v>
      </c>
      <c r="R23404" t="s">
        <v>52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37</v>
      </c>
      <c r="C23405" t="s">
        <v>21</v>
      </c>
      <c r="D23405" t="s">
        <v>48</v>
      </c>
      <c r="E23405" t="s">
        <v>6089</v>
      </c>
      <c r="F23405" t="s">
        <v>44</v>
      </c>
      <c r="G23405" t="s">
        <v>60</v>
      </c>
      <c r="H23405" s="1">
        <v>44541</v>
      </c>
      <c r="I23405" s="1">
        <v>44513</v>
      </c>
      <c r="J23405" s="1">
        <v>44513</v>
      </c>
      <c r="K23405" t="s">
        <v>35</v>
      </c>
      <c r="L23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5" s="1">
        <v>44543</v>
      </c>
      <c r="N23405">
        <v>1273912</v>
      </c>
      <c r="O23405" t="s">
        <v>5769</v>
      </c>
      <c r="P23405" t="s">
        <v>70</v>
      </c>
      <c r="Q23405" t="s">
        <v>29</v>
      </c>
      <c r="R23405" t="s">
        <v>52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5</v>
      </c>
      <c r="C23406" t="s">
        <v>21</v>
      </c>
      <c r="D23406" t="s">
        <v>48</v>
      </c>
      <c r="E23406" t="s">
        <v>85</v>
      </c>
      <c r="F23406" t="s">
        <v>44</v>
      </c>
      <c r="G23406" t="s">
        <v>60</v>
      </c>
      <c r="H23406" s="1">
        <v>44450</v>
      </c>
      <c r="I23406" s="1">
        <v>44270</v>
      </c>
      <c r="J23406" s="1">
        <v>44270</v>
      </c>
      <c r="K23406" t="s">
        <v>35</v>
      </c>
      <c r="L23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6" s="1">
        <v>44301</v>
      </c>
      <c r="N23406">
        <v>1100408</v>
      </c>
      <c r="O23406" t="s">
        <v>5769</v>
      </c>
      <c r="P23406" t="s">
        <v>67</v>
      </c>
      <c r="Q23406" t="s">
        <v>29</v>
      </c>
      <c r="R23406" t="s">
        <v>52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1</v>
      </c>
      <c r="C23407" t="s">
        <v>21</v>
      </c>
      <c r="D23407" t="s">
        <v>48</v>
      </c>
      <c r="E23407" t="s">
        <v>6813</v>
      </c>
      <c r="F23407" t="s">
        <v>44</v>
      </c>
      <c r="G23407" t="s">
        <v>60</v>
      </c>
      <c r="H23407" s="1">
        <v>44387</v>
      </c>
      <c r="I23407" s="1">
        <v>44421</v>
      </c>
      <c r="J23407" s="1">
        <v>44421</v>
      </c>
      <c r="K23407" t="s">
        <v>35</v>
      </c>
      <c r="L23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7" s="1">
        <v>44452</v>
      </c>
      <c r="N23407">
        <v>678578</v>
      </c>
      <c r="O23407" t="s">
        <v>5769</v>
      </c>
      <c r="P23407" t="s">
        <v>67</v>
      </c>
      <c r="Q23407" t="s">
        <v>29</v>
      </c>
      <c r="R23407" t="s">
        <v>52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2</v>
      </c>
      <c r="C23408" t="s">
        <v>21</v>
      </c>
      <c r="D23408" t="s">
        <v>106</v>
      </c>
      <c r="E23408" t="s">
        <v>85</v>
      </c>
      <c r="F23408" t="s">
        <v>44</v>
      </c>
      <c r="G23408" t="s">
        <v>60</v>
      </c>
      <c r="H23408" s="1">
        <v>44419</v>
      </c>
      <c r="I23408" s="1">
        <v>44332</v>
      </c>
      <c r="J23408" s="1">
        <v>44240</v>
      </c>
      <c r="K23408" t="s">
        <v>35</v>
      </c>
      <c r="L23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8" s="1">
        <v>44268</v>
      </c>
      <c r="N23408">
        <v>1055508</v>
      </c>
      <c r="O23408" t="s">
        <v>5769</v>
      </c>
      <c r="P23408" t="s">
        <v>70</v>
      </c>
      <c r="Q23408" t="s">
        <v>29</v>
      </c>
      <c r="R23408" t="s">
        <v>52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37</v>
      </c>
      <c r="C23409" t="s">
        <v>21</v>
      </c>
      <c r="D23409" t="s">
        <v>89</v>
      </c>
      <c r="E23409" t="s">
        <v>1009</v>
      </c>
      <c r="F23409" t="s">
        <v>44</v>
      </c>
      <c r="G23409" t="s">
        <v>60</v>
      </c>
      <c r="H23409" s="1">
        <v>44327</v>
      </c>
      <c r="I23409" s="1">
        <v>44332</v>
      </c>
      <c r="J23409" s="1">
        <v>44331</v>
      </c>
      <c r="K23409" t="s">
        <v>35</v>
      </c>
      <c r="L23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9" s="1">
        <v>44362</v>
      </c>
      <c r="N23409">
        <v>952337</v>
      </c>
      <c r="O23409" t="s">
        <v>5769</v>
      </c>
      <c r="P23409" t="s">
        <v>70</v>
      </c>
      <c r="Q23409" t="s">
        <v>29</v>
      </c>
      <c r="R23409" t="s">
        <v>52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3</v>
      </c>
      <c r="C23410" t="s">
        <v>21</v>
      </c>
      <c r="D23410" t="s">
        <v>123</v>
      </c>
      <c r="E23410" t="s">
        <v>18359</v>
      </c>
      <c r="F23410" t="s">
        <v>44</v>
      </c>
      <c r="G23410" t="s">
        <v>60</v>
      </c>
      <c r="H23410" s="1">
        <v>44479</v>
      </c>
      <c r="I23410" s="1">
        <v>44268</v>
      </c>
      <c r="J23410" s="1">
        <v>44268</v>
      </c>
      <c r="K23410" t="s">
        <v>35</v>
      </c>
      <c r="L23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0" s="1">
        <v>44299</v>
      </c>
      <c r="N23410">
        <v>758837</v>
      </c>
      <c r="O23410" t="s">
        <v>5769</v>
      </c>
      <c r="P23410" t="s">
        <v>70</v>
      </c>
      <c r="Q23410" t="s">
        <v>29</v>
      </c>
      <c r="R23410" t="s">
        <v>52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0</v>
      </c>
      <c r="C23411" t="s">
        <v>21</v>
      </c>
      <c r="D23411" t="s">
        <v>73</v>
      </c>
      <c r="E23411" t="s">
        <v>18360</v>
      </c>
      <c r="F23411" t="s">
        <v>44</v>
      </c>
      <c r="G23411" t="s">
        <v>60</v>
      </c>
      <c r="H23411" s="1">
        <v>44450</v>
      </c>
      <c r="I23411" s="1">
        <v>44300</v>
      </c>
      <c r="J23411" s="1">
        <v>44513</v>
      </c>
      <c r="K23411" t="s">
        <v>35</v>
      </c>
      <c r="L23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1" s="1">
        <v>44543</v>
      </c>
      <c r="N23411">
        <v>1095496</v>
      </c>
      <c r="O23411" t="s">
        <v>5769</v>
      </c>
      <c r="P23411" t="s">
        <v>67</v>
      </c>
      <c r="Q23411" t="s">
        <v>29</v>
      </c>
      <c r="R23411" t="s">
        <v>52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5</v>
      </c>
      <c r="C23412" t="s">
        <v>21</v>
      </c>
      <c r="D23412" t="s">
        <v>22</v>
      </c>
      <c r="E23412" t="s">
        <v>18361</v>
      </c>
      <c r="F23412" t="s">
        <v>44</v>
      </c>
      <c r="G23412" t="s">
        <v>60</v>
      </c>
      <c r="H23412" s="1">
        <v>44388</v>
      </c>
      <c r="I23412" s="1">
        <v>44271</v>
      </c>
      <c r="J23412" s="1">
        <v>44419</v>
      </c>
      <c r="K23412" t="s">
        <v>35</v>
      </c>
      <c r="L23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2" s="1">
        <v>44450</v>
      </c>
      <c r="N23412">
        <v>1003638</v>
      </c>
      <c r="O23412" t="s">
        <v>5769</v>
      </c>
      <c r="P23412" t="s">
        <v>70</v>
      </c>
      <c r="Q23412" t="s">
        <v>29</v>
      </c>
      <c r="R23412" t="s">
        <v>52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1</v>
      </c>
      <c r="C23413" t="s">
        <v>21</v>
      </c>
      <c r="D23413" t="s">
        <v>48</v>
      </c>
      <c r="E23413" t="s">
        <v>18362</v>
      </c>
      <c r="F23413" t="s">
        <v>44</v>
      </c>
      <c r="G23413" t="s">
        <v>60</v>
      </c>
      <c r="H23413" s="1">
        <v>44450</v>
      </c>
      <c r="I23413" s="1">
        <v>44332</v>
      </c>
      <c r="J23413" s="1">
        <v>44482</v>
      </c>
      <c r="K23413" t="s">
        <v>35</v>
      </c>
      <c r="L23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3" s="1">
        <v>44513</v>
      </c>
      <c r="N23413">
        <v>1075023</v>
      </c>
      <c r="O23413" t="s">
        <v>5769</v>
      </c>
      <c r="P23413" t="s">
        <v>67</v>
      </c>
      <c r="Q23413" t="s">
        <v>29</v>
      </c>
      <c r="R23413" t="s">
        <v>52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1</v>
      </c>
      <c r="C23414" t="s">
        <v>21</v>
      </c>
      <c r="D23414" t="s">
        <v>48</v>
      </c>
      <c r="E23414" t="s">
        <v>986</v>
      </c>
      <c r="F23414" t="s">
        <v>44</v>
      </c>
      <c r="G23414" t="s">
        <v>60</v>
      </c>
      <c r="H23414" s="1">
        <v>44480</v>
      </c>
      <c r="I23414" s="1">
        <v>44243</v>
      </c>
      <c r="J23414" s="1">
        <v>44360</v>
      </c>
      <c r="K23414" t="s">
        <v>35</v>
      </c>
      <c r="L23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4" s="1">
        <v>44390</v>
      </c>
      <c r="N23414">
        <v>1186786</v>
      </c>
      <c r="O23414" t="s">
        <v>5769</v>
      </c>
      <c r="P23414" t="s">
        <v>67</v>
      </c>
      <c r="Q23414" t="s">
        <v>29</v>
      </c>
      <c r="R23414" t="s">
        <v>52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5</v>
      </c>
      <c r="C23415" t="s">
        <v>21</v>
      </c>
      <c r="D23415" t="s">
        <v>123</v>
      </c>
      <c r="E23415" t="s">
        <v>18363</v>
      </c>
      <c r="F23415" t="s">
        <v>44</v>
      </c>
      <c r="G23415" t="s">
        <v>60</v>
      </c>
      <c r="H23415" s="1">
        <v>44480</v>
      </c>
      <c r="I23415" s="1">
        <v>44359</v>
      </c>
      <c r="J23415" s="1">
        <v>44359</v>
      </c>
      <c r="K23415" t="s">
        <v>35</v>
      </c>
      <c r="L23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5" s="1">
        <v>44389</v>
      </c>
      <c r="N23415">
        <v>1219247</v>
      </c>
      <c r="O23415" t="s">
        <v>5769</v>
      </c>
      <c r="P23415" t="s">
        <v>70</v>
      </c>
      <c r="Q23415" t="s">
        <v>29</v>
      </c>
      <c r="R23415" t="s">
        <v>52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16</v>
      </c>
      <c r="C23416" t="s">
        <v>21</v>
      </c>
      <c r="D23416" t="s">
        <v>48</v>
      </c>
      <c r="E23416" t="s">
        <v>18364</v>
      </c>
      <c r="F23416" t="s">
        <v>24</v>
      </c>
      <c r="G23416" t="s">
        <v>60</v>
      </c>
      <c r="H23416" s="1">
        <v>44480</v>
      </c>
      <c r="I23416" s="1">
        <v>44542</v>
      </c>
      <c r="J23416" s="1">
        <v>44542</v>
      </c>
      <c r="K23416" t="s">
        <v>35</v>
      </c>
      <c r="L23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6" s="1">
        <v>44573</v>
      </c>
      <c r="N23416">
        <v>1212631</v>
      </c>
      <c r="O23416" t="s">
        <v>5769</v>
      </c>
      <c r="P23416" t="s">
        <v>157</v>
      </c>
      <c r="Q23416" t="s">
        <v>29</v>
      </c>
      <c r="R23416" t="s">
        <v>52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2</v>
      </c>
      <c r="C23417" t="s">
        <v>21</v>
      </c>
      <c r="D23417" t="s">
        <v>48</v>
      </c>
      <c r="E23417" t="s">
        <v>18365</v>
      </c>
      <c r="F23417" t="s">
        <v>24</v>
      </c>
      <c r="G23417" t="s">
        <v>60</v>
      </c>
      <c r="H23417" s="1">
        <v>44358</v>
      </c>
      <c r="I23417" s="1">
        <v>44422</v>
      </c>
      <c r="J23417" s="1">
        <v>44542</v>
      </c>
      <c r="K23417" t="s">
        <v>35</v>
      </c>
      <c r="L23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7" s="1">
        <v>44573</v>
      </c>
      <c r="N23417">
        <v>972638</v>
      </c>
      <c r="O23417" t="s">
        <v>5769</v>
      </c>
      <c r="P23417" t="s">
        <v>157</v>
      </c>
      <c r="Q23417" t="s">
        <v>29</v>
      </c>
      <c r="R23417" t="s">
        <v>52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5</v>
      </c>
      <c r="C23418" t="s">
        <v>21</v>
      </c>
      <c r="D23418" t="s">
        <v>53</v>
      </c>
      <c r="E23418" t="s">
        <v>18366</v>
      </c>
      <c r="F23418" t="s">
        <v>24</v>
      </c>
      <c r="G23418" t="s">
        <v>60</v>
      </c>
      <c r="H23418" s="1">
        <v>44419</v>
      </c>
      <c r="I23418" s="1">
        <v>44268</v>
      </c>
      <c r="J23418" s="1">
        <v>44268</v>
      </c>
      <c r="K23418" t="s">
        <v>35</v>
      </c>
      <c r="L23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8" s="1">
        <v>44299</v>
      </c>
      <c r="N23418">
        <v>1038911</v>
      </c>
      <c r="O23418" t="s">
        <v>5769</v>
      </c>
      <c r="P23418" t="s">
        <v>157</v>
      </c>
      <c r="Q23418" t="s">
        <v>29</v>
      </c>
      <c r="R23418" t="s">
        <v>52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2</v>
      </c>
      <c r="C23419" t="s">
        <v>21</v>
      </c>
      <c r="D23419" t="s">
        <v>38</v>
      </c>
      <c r="E23419" t="s">
        <v>18367</v>
      </c>
      <c r="F23419" t="s">
        <v>24</v>
      </c>
      <c r="G23419" t="s">
        <v>60</v>
      </c>
      <c r="H23419" s="1">
        <v>44510</v>
      </c>
      <c r="I23419" s="1">
        <v>44515</v>
      </c>
      <c r="J23419" s="1">
        <v>44450</v>
      </c>
      <c r="K23419" t="s">
        <v>35</v>
      </c>
      <c r="L23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9" s="1">
        <v>44480</v>
      </c>
      <c r="N23419">
        <v>767931</v>
      </c>
      <c r="O23419" t="s">
        <v>5769</v>
      </c>
      <c r="P23419" t="s">
        <v>40</v>
      </c>
      <c r="Q23419" t="s">
        <v>29</v>
      </c>
      <c r="R23419" t="s">
        <v>52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5</v>
      </c>
      <c r="C23420" t="s">
        <v>21</v>
      </c>
      <c r="D23420" t="s">
        <v>22</v>
      </c>
      <c r="E23420" t="s">
        <v>18368</v>
      </c>
      <c r="F23420" t="s">
        <v>24</v>
      </c>
      <c r="G23420" t="s">
        <v>60</v>
      </c>
      <c r="H23420" s="1">
        <v>44358</v>
      </c>
      <c r="I23420" s="1">
        <v>44302</v>
      </c>
      <c r="J23420" s="1">
        <v>44239</v>
      </c>
      <c r="K23420" t="s">
        <v>35</v>
      </c>
      <c r="L23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0" s="1">
        <v>44267</v>
      </c>
      <c r="N23420">
        <v>997143</v>
      </c>
      <c r="O23420" t="s">
        <v>5769</v>
      </c>
      <c r="P23420" t="s">
        <v>57</v>
      </c>
      <c r="Q23420" t="s">
        <v>29</v>
      </c>
      <c r="R23420" t="s">
        <v>52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27</v>
      </c>
      <c r="C23421" t="s">
        <v>21</v>
      </c>
      <c r="D23421" t="s">
        <v>48</v>
      </c>
      <c r="E23421" t="s">
        <v>2729</v>
      </c>
      <c r="F23421" t="s">
        <v>24</v>
      </c>
      <c r="G23421" t="s">
        <v>60</v>
      </c>
      <c r="H23421" s="1">
        <v>44511</v>
      </c>
      <c r="I23421" s="1">
        <v>44300</v>
      </c>
      <c r="J23421" s="1">
        <v>44241</v>
      </c>
      <c r="K23421" t="s">
        <v>35</v>
      </c>
      <c r="L23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1" s="1">
        <v>44269</v>
      </c>
      <c r="N23421">
        <v>1245387</v>
      </c>
      <c r="O23421" t="s">
        <v>5769</v>
      </c>
      <c r="P23421" t="s">
        <v>157</v>
      </c>
      <c r="Q23421" t="s">
        <v>29</v>
      </c>
      <c r="R23421" t="s">
        <v>52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0</v>
      </c>
      <c r="C23422" t="s">
        <v>21</v>
      </c>
      <c r="D23422" t="s">
        <v>78</v>
      </c>
      <c r="E23422" t="s">
        <v>85</v>
      </c>
      <c r="F23422" t="s">
        <v>24</v>
      </c>
      <c r="G23422" t="s">
        <v>60</v>
      </c>
      <c r="H23422" s="1">
        <v>44540</v>
      </c>
      <c r="I23422" s="1">
        <v>44212</v>
      </c>
      <c r="J23422" s="1">
        <v>44545</v>
      </c>
      <c r="K23422" t="s">
        <v>35</v>
      </c>
      <c r="L23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2" s="1">
        <v>44576</v>
      </c>
      <c r="N23422">
        <v>795898</v>
      </c>
      <c r="O23422" t="s">
        <v>5769</v>
      </c>
      <c r="P23422" t="s">
        <v>40</v>
      </c>
      <c r="Q23422" t="s">
        <v>29</v>
      </c>
      <c r="R23422" t="s">
        <v>52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1</v>
      </c>
      <c r="C23423" t="s">
        <v>21</v>
      </c>
      <c r="D23423" t="s">
        <v>48</v>
      </c>
      <c r="E23423" t="s">
        <v>18369</v>
      </c>
      <c r="F23423" t="s">
        <v>24</v>
      </c>
      <c r="G23423" t="s">
        <v>60</v>
      </c>
      <c r="H23423" s="1">
        <v>44541</v>
      </c>
      <c r="I23423" s="1">
        <v>44332</v>
      </c>
      <c r="J23423" s="1">
        <v>44515</v>
      </c>
      <c r="K23423" t="s">
        <v>35</v>
      </c>
      <c r="L23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3" s="1">
        <v>44545</v>
      </c>
      <c r="N23423">
        <v>1281469</v>
      </c>
      <c r="O23423" t="s">
        <v>5769</v>
      </c>
      <c r="P23423" t="s">
        <v>28</v>
      </c>
      <c r="Q23423" t="s">
        <v>29</v>
      </c>
      <c r="R23423" t="s">
        <v>52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1</v>
      </c>
      <c r="C23424" t="s">
        <v>21</v>
      </c>
      <c r="D23424" t="s">
        <v>38</v>
      </c>
      <c r="E23424" t="s">
        <v>18370</v>
      </c>
      <c r="F23424" t="s">
        <v>24</v>
      </c>
      <c r="G23424" t="s">
        <v>60</v>
      </c>
      <c r="H23424" s="1">
        <v>44358</v>
      </c>
      <c r="I23424" s="1">
        <v>44332</v>
      </c>
      <c r="J23424" s="1">
        <v>44421</v>
      </c>
      <c r="K23424" t="s">
        <v>35</v>
      </c>
      <c r="L23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4" s="1">
        <v>44452</v>
      </c>
      <c r="N23424">
        <v>994990</v>
      </c>
      <c r="O23424" t="s">
        <v>5769</v>
      </c>
      <c r="P23424" t="s">
        <v>57</v>
      </c>
      <c r="Q23424" t="s">
        <v>29</v>
      </c>
      <c r="R23424" t="s">
        <v>52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0</v>
      </c>
      <c r="C23425" t="s">
        <v>21</v>
      </c>
      <c r="D23425" t="s">
        <v>117</v>
      </c>
      <c r="E23425" t="s">
        <v>18371</v>
      </c>
      <c r="F23425" t="s">
        <v>24</v>
      </c>
      <c r="G23425" t="s">
        <v>60</v>
      </c>
      <c r="H23425" s="1">
        <v>44388</v>
      </c>
      <c r="I23425" s="1">
        <v>44302</v>
      </c>
      <c r="J23425" s="1">
        <v>44391</v>
      </c>
      <c r="K23425" t="s">
        <v>35</v>
      </c>
      <c r="L23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5" s="1">
        <v>44422</v>
      </c>
      <c r="N23425">
        <v>1026324</v>
      </c>
      <c r="O23425" t="s">
        <v>5769</v>
      </c>
      <c r="P23425" t="s">
        <v>40</v>
      </c>
      <c r="Q23425" t="s">
        <v>29</v>
      </c>
      <c r="R23425" t="s">
        <v>52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1</v>
      </c>
      <c r="C23426" t="s">
        <v>21</v>
      </c>
      <c r="D23426" t="s">
        <v>32</v>
      </c>
      <c r="E23426" t="s">
        <v>18372</v>
      </c>
      <c r="F23426" t="s">
        <v>24</v>
      </c>
      <c r="G23426" t="s">
        <v>60</v>
      </c>
      <c r="H23426" s="1">
        <v>44480</v>
      </c>
      <c r="I23426" s="1">
        <v>44361</v>
      </c>
      <c r="J23426" s="1">
        <v>44361</v>
      </c>
      <c r="K23426" t="s">
        <v>35</v>
      </c>
      <c r="L23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6" s="1">
        <v>44391</v>
      </c>
      <c r="N23426">
        <v>1193864</v>
      </c>
      <c r="O23426" t="s">
        <v>5769</v>
      </c>
      <c r="P23426" t="s">
        <v>28</v>
      </c>
      <c r="Q23426" t="s">
        <v>29</v>
      </c>
      <c r="R23426" t="s">
        <v>52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1</v>
      </c>
      <c r="C23427" t="s">
        <v>21</v>
      </c>
      <c r="D23427" t="s">
        <v>48</v>
      </c>
      <c r="E23427" t="s">
        <v>13695</v>
      </c>
      <c r="F23427" t="s">
        <v>24</v>
      </c>
      <c r="G23427" t="s">
        <v>60</v>
      </c>
      <c r="H23427" s="1">
        <v>44480</v>
      </c>
      <c r="I23427" s="1">
        <v>44302</v>
      </c>
      <c r="J23427" s="1">
        <v>44483</v>
      </c>
      <c r="K23427" t="s">
        <v>35</v>
      </c>
      <c r="L23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7" s="1">
        <v>44514</v>
      </c>
      <c r="N23427">
        <v>1193508</v>
      </c>
      <c r="O23427" t="s">
        <v>5769</v>
      </c>
      <c r="P23427" t="s">
        <v>157</v>
      </c>
      <c r="Q23427" t="s">
        <v>29</v>
      </c>
      <c r="R23427" t="s">
        <v>52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0</v>
      </c>
      <c r="C23428" t="s">
        <v>21</v>
      </c>
      <c r="D23428" t="s">
        <v>48</v>
      </c>
      <c r="E23428" t="s">
        <v>18373</v>
      </c>
      <c r="F23428" t="s">
        <v>24</v>
      </c>
      <c r="G23428" t="s">
        <v>60</v>
      </c>
      <c r="H23428" s="1">
        <v>44388</v>
      </c>
      <c r="I23428" s="1">
        <v>44302</v>
      </c>
      <c r="J23428" s="1">
        <v>44212</v>
      </c>
      <c r="K23428" t="s">
        <v>35</v>
      </c>
      <c r="L23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8" s="1">
        <v>44243</v>
      </c>
      <c r="N23428">
        <v>1016833</v>
      </c>
      <c r="O23428" t="s">
        <v>5769</v>
      </c>
      <c r="P23428" t="s">
        <v>55</v>
      </c>
      <c r="Q23428" t="s">
        <v>29</v>
      </c>
      <c r="R23428" t="s">
        <v>52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1</v>
      </c>
      <c r="C23429" t="s">
        <v>21</v>
      </c>
      <c r="D23429" t="s">
        <v>123</v>
      </c>
      <c r="E23429" t="s">
        <v>85</v>
      </c>
      <c r="F23429" t="s">
        <v>24</v>
      </c>
      <c r="G23429" t="s">
        <v>60</v>
      </c>
      <c r="H23429" s="1">
        <v>44480</v>
      </c>
      <c r="I23429" s="1">
        <v>44453</v>
      </c>
      <c r="J23429" s="1">
        <v>44330</v>
      </c>
      <c r="K23429" t="s">
        <v>35</v>
      </c>
      <c r="L23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9" s="1">
        <v>44361</v>
      </c>
      <c r="N23429">
        <v>1108501</v>
      </c>
      <c r="O23429" t="s">
        <v>5769</v>
      </c>
      <c r="P23429" t="s">
        <v>157</v>
      </c>
      <c r="Q23429" t="s">
        <v>29</v>
      </c>
      <c r="R23429" t="s">
        <v>52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1</v>
      </c>
      <c r="C23430" t="s">
        <v>21</v>
      </c>
      <c r="D23430" t="s">
        <v>32</v>
      </c>
      <c r="E23430" t="s">
        <v>18374</v>
      </c>
      <c r="F23430" t="s">
        <v>24</v>
      </c>
      <c r="G23430" t="s">
        <v>60</v>
      </c>
      <c r="H23430" s="1">
        <v>44358</v>
      </c>
      <c r="I23430" s="1">
        <v>44302</v>
      </c>
      <c r="J23430" s="1">
        <v>44243</v>
      </c>
      <c r="K23430" t="s">
        <v>35</v>
      </c>
      <c r="L23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0" s="1">
        <v>44271</v>
      </c>
      <c r="N23430">
        <v>971686</v>
      </c>
      <c r="O23430" t="s">
        <v>5769</v>
      </c>
      <c r="P23430" t="s">
        <v>55</v>
      </c>
      <c r="Q23430" t="s">
        <v>29</v>
      </c>
      <c r="R23430" t="s">
        <v>52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27</v>
      </c>
      <c r="C23431" t="s">
        <v>21</v>
      </c>
      <c r="D23431" t="s">
        <v>117</v>
      </c>
      <c r="E23431" t="s">
        <v>18375</v>
      </c>
      <c r="F23431" t="s">
        <v>24</v>
      </c>
      <c r="G23431" t="s">
        <v>60</v>
      </c>
      <c r="H23431" s="1">
        <v>44327</v>
      </c>
      <c r="I23431" s="1">
        <v>44332</v>
      </c>
      <c r="J23431" s="1">
        <v>44268</v>
      </c>
      <c r="K23431" t="s">
        <v>35</v>
      </c>
      <c r="L23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1" s="1">
        <v>44299</v>
      </c>
      <c r="N23431">
        <v>951609</v>
      </c>
      <c r="O23431" t="s">
        <v>5769</v>
      </c>
      <c r="P23431" t="s">
        <v>28</v>
      </c>
      <c r="Q23431" t="s">
        <v>29</v>
      </c>
      <c r="R23431" t="s">
        <v>52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58</v>
      </c>
      <c r="C23432" t="s">
        <v>21</v>
      </c>
      <c r="D23432" t="s">
        <v>123</v>
      </c>
      <c r="E23432" t="s">
        <v>18376</v>
      </c>
      <c r="F23432" t="s">
        <v>24</v>
      </c>
      <c r="G23432" t="s">
        <v>60</v>
      </c>
      <c r="H23432" s="1">
        <v>44540</v>
      </c>
      <c r="I23432" s="1">
        <v>44362</v>
      </c>
      <c r="J23432" s="1">
        <v>44362</v>
      </c>
      <c r="K23432" t="s">
        <v>35</v>
      </c>
      <c r="L23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2" s="1">
        <v>44392</v>
      </c>
      <c r="N23432">
        <v>811471</v>
      </c>
      <c r="O23432" t="s">
        <v>5769</v>
      </c>
      <c r="P23432" t="s">
        <v>55</v>
      </c>
      <c r="Q23432" t="s">
        <v>29</v>
      </c>
      <c r="R23432" t="s">
        <v>52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4</v>
      </c>
      <c r="C23433" t="s">
        <v>21</v>
      </c>
      <c r="D23433" t="s">
        <v>32</v>
      </c>
      <c r="E23433" t="s">
        <v>18377</v>
      </c>
      <c r="F23433" t="s">
        <v>24</v>
      </c>
      <c r="G23433" t="s">
        <v>60</v>
      </c>
      <c r="H23433" s="1">
        <v>44327</v>
      </c>
      <c r="I23433" s="1">
        <v>44332</v>
      </c>
      <c r="J23433" s="1">
        <v>44332</v>
      </c>
      <c r="K23433" t="s">
        <v>35</v>
      </c>
      <c r="L23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3" s="1">
        <v>44363</v>
      </c>
      <c r="N23433">
        <v>940070</v>
      </c>
      <c r="O23433" t="s">
        <v>5769</v>
      </c>
      <c r="P23433" t="s">
        <v>55</v>
      </c>
      <c r="Q23433" t="s">
        <v>29</v>
      </c>
      <c r="R23433" t="s">
        <v>52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2</v>
      </c>
      <c r="C23434" t="s">
        <v>21</v>
      </c>
      <c r="D23434" t="s">
        <v>22</v>
      </c>
      <c r="E23434" t="s">
        <v>18378</v>
      </c>
      <c r="F23434" t="s">
        <v>24</v>
      </c>
      <c r="G23434" t="s">
        <v>60</v>
      </c>
      <c r="H23434" s="1">
        <v>44297</v>
      </c>
      <c r="I23434" s="1">
        <v>44332</v>
      </c>
      <c r="J23434" s="1">
        <v>44454</v>
      </c>
      <c r="K23434" t="s">
        <v>35</v>
      </c>
      <c r="L23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4" s="1">
        <v>44484</v>
      </c>
      <c r="N23434">
        <v>912234</v>
      </c>
      <c r="O23434" t="s">
        <v>5769</v>
      </c>
      <c r="P23434" t="s">
        <v>40</v>
      </c>
      <c r="Q23434" t="s">
        <v>29</v>
      </c>
      <c r="R23434" t="s">
        <v>52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2</v>
      </c>
      <c r="C23435" t="s">
        <v>21</v>
      </c>
      <c r="D23435" t="s">
        <v>48</v>
      </c>
      <c r="E23435" t="s">
        <v>2283</v>
      </c>
      <c r="F23435" t="s">
        <v>86</v>
      </c>
      <c r="G23435" t="s">
        <v>60</v>
      </c>
      <c r="H23435" s="1">
        <v>44266</v>
      </c>
      <c r="I23435" s="1">
        <v>44362</v>
      </c>
      <c r="J23435" s="1">
        <v>44543</v>
      </c>
      <c r="K23435" t="s">
        <v>35</v>
      </c>
      <c r="L23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5" s="1">
        <v>44574</v>
      </c>
      <c r="N23435">
        <v>905211</v>
      </c>
      <c r="O23435" t="s">
        <v>5769</v>
      </c>
      <c r="P23435" t="s">
        <v>371</v>
      </c>
      <c r="Q23435" t="s">
        <v>29</v>
      </c>
      <c r="R23435" t="s">
        <v>52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5</v>
      </c>
      <c r="C23436" t="s">
        <v>21</v>
      </c>
      <c r="D23436" t="s">
        <v>38</v>
      </c>
      <c r="E23436" t="s">
        <v>11067</v>
      </c>
      <c r="F23436" t="s">
        <v>86</v>
      </c>
      <c r="G23436" t="s">
        <v>60</v>
      </c>
      <c r="H23436" s="1">
        <v>44266</v>
      </c>
      <c r="I23436" s="1">
        <v>44483</v>
      </c>
      <c r="J23436" s="1">
        <v>44483</v>
      </c>
      <c r="K23436" t="s">
        <v>35</v>
      </c>
      <c r="L23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6" s="1">
        <v>44514</v>
      </c>
      <c r="N23436">
        <v>880664</v>
      </c>
      <c r="O23436" t="s">
        <v>5769</v>
      </c>
      <c r="P23436" t="s">
        <v>371</v>
      </c>
      <c r="Q23436" t="s">
        <v>29</v>
      </c>
      <c r="R23436" t="s">
        <v>52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29</v>
      </c>
      <c r="C23437" t="s">
        <v>21</v>
      </c>
      <c r="D23437" t="s">
        <v>73</v>
      </c>
      <c r="E23437" t="s">
        <v>18379</v>
      </c>
      <c r="F23437" t="s">
        <v>86</v>
      </c>
      <c r="G23437" t="s">
        <v>60</v>
      </c>
      <c r="H23437" s="1">
        <v>44238</v>
      </c>
      <c r="I23437" s="1">
        <v>44332</v>
      </c>
      <c r="J23437" s="1">
        <v>44270</v>
      </c>
      <c r="K23437" t="s">
        <v>35</v>
      </c>
      <c r="L23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7" s="1">
        <v>44301</v>
      </c>
      <c r="N23437">
        <v>861982</v>
      </c>
      <c r="O23437" t="s">
        <v>5769</v>
      </c>
      <c r="P23437" t="s">
        <v>108</v>
      </c>
      <c r="Q23437" t="s">
        <v>29</v>
      </c>
      <c r="R23437" t="s">
        <v>52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0</v>
      </c>
      <c r="C23438" t="s">
        <v>21</v>
      </c>
      <c r="D23438" t="s">
        <v>73</v>
      </c>
      <c r="E23438" t="s">
        <v>18380</v>
      </c>
      <c r="F23438" t="s">
        <v>86</v>
      </c>
      <c r="G23438" t="s">
        <v>60</v>
      </c>
      <c r="H23438" s="1">
        <v>44480</v>
      </c>
      <c r="I23438" s="1">
        <v>44390</v>
      </c>
      <c r="J23438" s="1">
        <v>44390</v>
      </c>
      <c r="K23438" t="s">
        <v>35</v>
      </c>
      <c r="L23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8" s="1">
        <v>44421</v>
      </c>
      <c r="N23438">
        <v>1204792</v>
      </c>
      <c r="O23438" t="s">
        <v>5769</v>
      </c>
      <c r="P23438" t="s">
        <v>900</v>
      </c>
      <c r="Q23438" t="s">
        <v>29</v>
      </c>
      <c r="R23438" t="s">
        <v>52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2</v>
      </c>
      <c r="C23439" t="s">
        <v>21</v>
      </c>
      <c r="D23439" t="s">
        <v>117</v>
      </c>
      <c r="E23439" t="s">
        <v>18381</v>
      </c>
      <c r="F23439" t="s">
        <v>86</v>
      </c>
      <c r="G23439" t="s">
        <v>60</v>
      </c>
      <c r="H23439" s="1">
        <v>44358</v>
      </c>
      <c r="I23439" s="1">
        <v>44242</v>
      </c>
      <c r="J23439" s="1">
        <v>44211</v>
      </c>
      <c r="K23439" t="s">
        <v>35</v>
      </c>
      <c r="L23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9" s="1">
        <v>44242</v>
      </c>
      <c r="N23439">
        <v>962917</v>
      </c>
      <c r="O23439" t="s">
        <v>5769</v>
      </c>
      <c r="P23439" t="s">
        <v>137</v>
      </c>
      <c r="Q23439" t="s">
        <v>29</v>
      </c>
      <c r="R23439" t="s">
        <v>52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4</v>
      </c>
      <c r="C23440" t="s">
        <v>21</v>
      </c>
      <c r="D23440" t="s">
        <v>32</v>
      </c>
      <c r="E23440" t="s">
        <v>8578</v>
      </c>
      <c r="F23440" t="s">
        <v>86</v>
      </c>
      <c r="G23440" t="s">
        <v>60</v>
      </c>
      <c r="H23440" s="1">
        <v>44238</v>
      </c>
      <c r="I23440" s="1">
        <v>44329</v>
      </c>
      <c r="J23440" s="1">
        <v>44329</v>
      </c>
      <c r="K23440" t="s">
        <v>35</v>
      </c>
      <c r="L23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0" s="1">
        <v>44360</v>
      </c>
      <c r="N23440">
        <v>863425</v>
      </c>
      <c r="O23440" t="s">
        <v>5769</v>
      </c>
      <c r="P23440" t="s">
        <v>371</v>
      </c>
      <c r="Q23440" t="s">
        <v>29</v>
      </c>
      <c r="R23440" t="s">
        <v>52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27</v>
      </c>
      <c r="C23441" t="s">
        <v>21</v>
      </c>
      <c r="D23441" t="s">
        <v>89</v>
      </c>
      <c r="E23441" t="s">
        <v>18382</v>
      </c>
      <c r="F23441" t="s">
        <v>86</v>
      </c>
      <c r="G23441" t="s">
        <v>60</v>
      </c>
      <c r="H23441" s="1">
        <v>44207</v>
      </c>
      <c r="I23441" s="1">
        <v>44423</v>
      </c>
      <c r="J23441" s="1">
        <v>44422</v>
      </c>
      <c r="K23441" t="s">
        <v>35</v>
      </c>
      <c r="L23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1" s="1">
        <v>44453</v>
      </c>
      <c r="N23441">
        <v>802911</v>
      </c>
      <c r="O23441" t="s">
        <v>5769</v>
      </c>
      <c r="P23441" t="s">
        <v>137</v>
      </c>
      <c r="Q23441" t="s">
        <v>29</v>
      </c>
      <c r="R23441" t="s">
        <v>52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0</v>
      </c>
      <c r="C23442" t="s">
        <v>21</v>
      </c>
      <c r="D23442" t="s">
        <v>48</v>
      </c>
      <c r="E23442" t="s">
        <v>3874</v>
      </c>
      <c r="F23442" t="s">
        <v>86</v>
      </c>
      <c r="G23442" t="s">
        <v>60</v>
      </c>
      <c r="H23442" s="1">
        <v>44207</v>
      </c>
      <c r="I23442" s="1">
        <v>44243</v>
      </c>
      <c r="J23442" s="1">
        <v>44243</v>
      </c>
      <c r="K23442" t="s">
        <v>35</v>
      </c>
      <c r="L23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2" s="1">
        <v>44271</v>
      </c>
      <c r="N23442">
        <v>845498</v>
      </c>
      <c r="O23442" t="s">
        <v>5769</v>
      </c>
      <c r="P23442" t="s">
        <v>108</v>
      </c>
      <c r="Q23442" t="s">
        <v>29</v>
      </c>
      <c r="R23442" t="s">
        <v>52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1</v>
      </c>
      <c r="C23443" t="s">
        <v>21</v>
      </c>
      <c r="D23443" t="s">
        <v>73</v>
      </c>
      <c r="E23443" t="s">
        <v>2165</v>
      </c>
      <c r="F23443" t="s">
        <v>86</v>
      </c>
      <c r="G23443" t="s">
        <v>60</v>
      </c>
      <c r="H23443" s="1">
        <v>44327</v>
      </c>
      <c r="I23443" s="1">
        <v>44515</v>
      </c>
      <c r="J23443" s="1">
        <v>44545</v>
      </c>
      <c r="K23443" t="s">
        <v>35</v>
      </c>
      <c r="L23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3" s="1">
        <v>44576</v>
      </c>
      <c r="N23443">
        <v>923641</v>
      </c>
      <c r="O23443" t="s">
        <v>5769</v>
      </c>
      <c r="P23443" t="s">
        <v>137</v>
      </c>
      <c r="Q23443" t="s">
        <v>29</v>
      </c>
      <c r="R23443" t="s">
        <v>52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2</v>
      </c>
      <c r="C23444" t="s">
        <v>21</v>
      </c>
      <c r="D23444" t="s">
        <v>89</v>
      </c>
      <c r="E23444" t="s">
        <v>6749</v>
      </c>
      <c r="F23444" t="s">
        <v>86</v>
      </c>
      <c r="G23444" t="s">
        <v>60</v>
      </c>
      <c r="H23444" s="1">
        <v>44327</v>
      </c>
      <c r="I23444" s="1">
        <v>44302</v>
      </c>
      <c r="J23444" s="1">
        <v>44483</v>
      </c>
      <c r="K23444" t="s">
        <v>35</v>
      </c>
      <c r="L23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4" s="1">
        <v>44514</v>
      </c>
      <c r="N23444">
        <v>953629</v>
      </c>
      <c r="O23444" t="s">
        <v>5769</v>
      </c>
      <c r="P23444" t="s">
        <v>108</v>
      </c>
      <c r="Q23444" t="s">
        <v>29</v>
      </c>
      <c r="R23444" t="s">
        <v>52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2</v>
      </c>
      <c r="C23445" t="s">
        <v>21</v>
      </c>
      <c r="D23445" t="s">
        <v>22</v>
      </c>
      <c r="E23445" t="s">
        <v>594</v>
      </c>
      <c r="F23445" t="s">
        <v>86</v>
      </c>
      <c r="G23445" t="s">
        <v>60</v>
      </c>
      <c r="H23445" s="1">
        <v>44357</v>
      </c>
      <c r="I23445" s="1">
        <v>44329</v>
      </c>
      <c r="J23445" s="1">
        <v>44299</v>
      </c>
      <c r="K23445" t="s">
        <v>35</v>
      </c>
      <c r="L23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5" s="1">
        <v>44329</v>
      </c>
      <c r="N23445">
        <v>674628</v>
      </c>
      <c r="O23445" t="s">
        <v>5769</v>
      </c>
      <c r="P23445" t="s">
        <v>371</v>
      </c>
      <c r="Q23445" t="s">
        <v>29</v>
      </c>
      <c r="R23445" t="s">
        <v>52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4</v>
      </c>
      <c r="C23446" t="s">
        <v>21</v>
      </c>
      <c r="D23446" t="s">
        <v>48</v>
      </c>
      <c r="E23446" t="s">
        <v>18383</v>
      </c>
      <c r="F23446" t="s">
        <v>86</v>
      </c>
      <c r="G23446" t="s">
        <v>60</v>
      </c>
      <c r="H23446" s="1">
        <v>44540</v>
      </c>
      <c r="I23446" s="1">
        <v>44545</v>
      </c>
      <c r="J23446" s="1">
        <v>44358</v>
      </c>
      <c r="K23446" t="s">
        <v>35</v>
      </c>
      <c r="L23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6" s="1">
        <v>44388</v>
      </c>
      <c r="N23446">
        <v>813949</v>
      </c>
      <c r="O23446" t="s">
        <v>5769</v>
      </c>
      <c r="P23446" t="s">
        <v>900</v>
      </c>
      <c r="Q23446" t="s">
        <v>29</v>
      </c>
      <c r="R23446" t="s">
        <v>52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0</v>
      </c>
      <c r="C23447" t="s">
        <v>21</v>
      </c>
      <c r="D23447" t="s">
        <v>22</v>
      </c>
      <c r="E23447" t="s">
        <v>18384</v>
      </c>
      <c r="F23447" t="s">
        <v>86</v>
      </c>
      <c r="G23447" t="s">
        <v>60</v>
      </c>
      <c r="H23447" s="1">
        <v>44207</v>
      </c>
      <c r="I23447" s="1">
        <v>44239</v>
      </c>
      <c r="J23447" s="1">
        <v>44239</v>
      </c>
      <c r="K23447" t="s">
        <v>35</v>
      </c>
      <c r="L23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7" s="1">
        <v>44267</v>
      </c>
      <c r="N23447">
        <v>837707</v>
      </c>
      <c r="O23447" t="s">
        <v>5769</v>
      </c>
      <c r="P23447" t="s">
        <v>900</v>
      </c>
      <c r="Q23447" t="s">
        <v>29</v>
      </c>
      <c r="R23447" t="s">
        <v>52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58</v>
      </c>
      <c r="C23448" t="s">
        <v>21</v>
      </c>
      <c r="D23448" t="s">
        <v>48</v>
      </c>
      <c r="E23448" t="s">
        <v>18385</v>
      </c>
      <c r="F23448" t="s">
        <v>86</v>
      </c>
      <c r="G23448" t="s">
        <v>60</v>
      </c>
      <c r="H23448" s="1">
        <v>44419</v>
      </c>
      <c r="I23448" s="1">
        <v>44332</v>
      </c>
      <c r="J23448" s="1">
        <v>44511</v>
      </c>
      <c r="K23448" t="s">
        <v>35</v>
      </c>
      <c r="L23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8" s="1">
        <v>44541</v>
      </c>
      <c r="N23448">
        <v>1043688</v>
      </c>
      <c r="O23448" t="s">
        <v>5769</v>
      </c>
      <c r="P23448" t="s">
        <v>900</v>
      </c>
      <c r="Q23448" t="s">
        <v>29</v>
      </c>
      <c r="R23448" t="s">
        <v>52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5</v>
      </c>
      <c r="C23449" t="s">
        <v>21</v>
      </c>
      <c r="D23449" t="s">
        <v>53</v>
      </c>
      <c r="E23449" t="s">
        <v>18386</v>
      </c>
      <c r="F23449" t="s">
        <v>86</v>
      </c>
      <c r="G23449" t="s">
        <v>60</v>
      </c>
      <c r="H23449" s="1">
        <v>44327</v>
      </c>
      <c r="I23449" s="1">
        <v>44329</v>
      </c>
      <c r="J23449" s="1">
        <v>44329</v>
      </c>
      <c r="K23449" t="s">
        <v>35</v>
      </c>
      <c r="L23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9" s="1">
        <v>44360</v>
      </c>
      <c r="N23449">
        <v>963108</v>
      </c>
      <c r="O23449" t="s">
        <v>5769</v>
      </c>
      <c r="P23449" t="s">
        <v>900</v>
      </c>
      <c r="Q23449" t="s">
        <v>29</v>
      </c>
      <c r="R23449" t="s">
        <v>52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5</v>
      </c>
      <c r="C23450" t="s">
        <v>21</v>
      </c>
      <c r="D23450" t="s">
        <v>73</v>
      </c>
      <c r="E23450" t="s">
        <v>4341</v>
      </c>
      <c r="F23450" t="s">
        <v>86</v>
      </c>
      <c r="G23450" t="s">
        <v>60</v>
      </c>
      <c r="H23450" s="1">
        <v>44358</v>
      </c>
      <c r="I23450" s="1">
        <v>44332</v>
      </c>
      <c r="J23450" s="1">
        <v>44241</v>
      </c>
      <c r="K23450" t="s">
        <v>35</v>
      </c>
      <c r="L23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0" s="1">
        <v>44269</v>
      </c>
      <c r="N23450">
        <v>971051</v>
      </c>
      <c r="O23450" t="s">
        <v>5769</v>
      </c>
      <c r="P23450" t="s">
        <v>900</v>
      </c>
      <c r="Q23450" t="s">
        <v>29</v>
      </c>
      <c r="R23450" t="s">
        <v>52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58</v>
      </c>
      <c r="C23451" t="s">
        <v>21</v>
      </c>
      <c r="D23451" t="s">
        <v>22</v>
      </c>
      <c r="E23451" t="s">
        <v>18387</v>
      </c>
      <c r="F23451" t="s">
        <v>86</v>
      </c>
      <c r="G23451" t="s">
        <v>60</v>
      </c>
      <c r="H23451" s="1">
        <v>44266</v>
      </c>
      <c r="I23451" s="1">
        <v>44240</v>
      </c>
      <c r="J23451" s="1">
        <v>44240</v>
      </c>
      <c r="K23451" t="s">
        <v>35</v>
      </c>
      <c r="L23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1" s="1">
        <v>44268</v>
      </c>
      <c r="N23451">
        <v>900169</v>
      </c>
      <c r="O23451" t="s">
        <v>5769</v>
      </c>
      <c r="P23451" t="s">
        <v>108</v>
      </c>
      <c r="Q23451" t="s">
        <v>29</v>
      </c>
      <c r="R23451" t="s">
        <v>52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0</v>
      </c>
      <c r="C23452" t="s">
        <v>21</v>
      </c>
      <c r="D23452" t="s">
        <v>48</v>
      </c>
      <c r="E23452" t="s">
        <v>18388</v>
      </c>
      <c r="F23452" t="s">
        <v>86</v>
      </c>
      <c r="G23452" t="s">
        <v>60</v>
      </c>
      <c r="H23452" s="1">
        <v>44511</v>
      </c>
      <c r="I23452" s="1">
        <v>44332</v>
      </c>
      <c r="J23452" s="1">
        <v>44541</v>
      </c>
      <c r="K23452" t="s">
        <v>35</v>
      </c>
      <c r="L23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2" s="1">
        <v>44572</v>
      </c>
      <c r="N23452">
        <v>1233877</v>
      </c>
      <c r="O23452" t="s">
        <v>5769</v>
      </c>
      <c r="P23452" t="s">
        <v>137</v>
      </c>
      <c r="Q23452" t="s">
        <v>29</v>
      </c>
      <c r="R23452" t="s">
        <v>52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4</v>
      </c>
      <c r="C23453" t="s">
        <v>21</v>
      </c>
      <c r="D23453" t="s">
        <v>48</v>
      </c>
      <c r="E23453" t="s">
        <v>16774</v>
      </c>
      <c r="F23453" t="s">
        <v>34</v>
      </c>
      <c r="G23453" t="s">
        <v>60</v>
      </c>
      <c r="H23453" s="1">
        <v>44358</v>
      </c>
      <c r="I23453" s="1">
        <v>44243</v>
      </c>
      <c r="J23453" s="1">
        <v>44240</v>
      </c>
      <c r="K23453" t="s">
        <v>35</v>
      </c>
      <c r="L23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3" s="1">
        <v>44268</v>
      </c>
      <c r="N23453">
        <v>992728</v>
      </c>
      <c r="O23453" t="s">
        <v>5769</v>
      </c>
      <c r="P23453" t="s">
        <v>36</v>
      </c>
      <c r="Q23453" t="s">
        <v>29</v>
      </c>
      <c r="R23453" t="s">
        <v>52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5</v>
      </c>
      <c r="C23454" t="s">
        <v>21</v>
      </c>
      <c r="D23454" t="s">
        <v>48</v>
      </c>
      <c r="E23454" t="s">
        <v>18389</v>
      </c>
      <c r="F23454" t="s">
        <v>34</v>
      </c>
      <c r="G23454" t="s">
        <v>60</v>
      </c>
      <c r="H23454" s="1">
        <v>44480</v>
      </c>
      <c r="I23454" s="1">
        <v>44271</v>
      </c>
      <c r="J23454" s="1">
        <v>44240</v>
      </c>
      <c r="K23454" t="s">
        <v>35</v>
      </c>
      <c r="L23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4" s="1">
        <v>44268</v>
      </c>
      <c r="N23454">
        <v>1105996</v>
      </c>
      <c r="O23454" t="s">
        <v>5769</v>
      </c>
      <c r="P23454" t="s">
        <v>1139</v>
      </c>
      <c r="Q23454" t="s">
        <v>29</v>
      </c>
      <c r="R23454" t="s">
        <v>52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5</v>
      </c>
      <c r="C23455" t="s">
        <v>21</v>
      </c>
      <c r="D23455" t="s">
        <v>48</v>
      </c>
      <c r="E23455" t="s">
        <v>18390</v>
      </c>
      <c r="F23455" t="s">
        <v>34</v>
      </c>
      <c r="G23455" t="s">
        <v>60</v>
      </c>
      <c r="H23455" s="1">
        <v>44327</v>
      </c>
      <c r="I23455" s="1">
        <v>44332</v>
      </c>
      <c r="J23455" s="1">
        <v>44271</v>
      </c>
      <c r="K23455" t="s">
        <v>35</v>
      </c>
      <c r="L23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5" s="1">
        <v>44302</v>
      </c>
      <c r="N23455">
        <v>963434</v>
      </c>
      <c r="O23455" t="s">
        <v>5769</v>
      </c>
      <c r="P23455" t="s">
        <v>1139</v>
      </c>
      <c r="Q23455" t="s">
        <v>29</v>
      </c>
      <c r="R23455" t="s">
        <v>52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1</v>
      </c>
      <c r="C23456" t="s">
        <v>21</v>
      </c>
      <c r="D23456" t="s">
        <v>106</v>
      </c>
      <c r="E23456" t="s">
        <v>514</v>
      </c>
      <c r="F23456" t="s">
        <v>34</v>
      </c>
      <c r="G23456" t="s">
        <v>60</v>
      </c>
      <c r="H23456" s="1">
        <v>44387</v>
      </c>
      <c r="I23456" s="1">
        <v>44332</v>
      </c>
      <c r="J23456" s="1">
        <v>44391</v>
      </c>
      <c r="K23456" t="s">
        <v>35</v>
      </c>
      <c r="L23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6" s="1">
        <v>44422</v>
      </c>
      <c r="N23456">
        <v>697062</v>
      </c>
      <c r="O23456" t="s">
        <v>5769</v>
      </c>
      <c r="P23456" t="s">
        <v>36</v>
      </c>
      <c r="Q23456" t="s">
        <v>29</v>
      </c>
      <c r="R23456" t="s">
        <v>52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2</v>
      </c>
      <c r="C23457" t="s">
        <v>21</v>
      </c>
      <c r="D23457" t="s">
        <v>106</v>
      </c>
      <c r="E23457" t="s">
        <v>18391</v>
      </c>
      <c r="F23457" t="s">
        <v>34</v>
      </c>
      <c r="G23457" t="s">
        <v>60</v>
      </c>
      <c r="H23457" s="1">
        <v>44510</v>
      </c>
      <c r="I23457" s="1">
        <v>44483</v>
      </c>
      <c r="J23457" s="1">
        <v>44483</v>
      </c>
      <c r="K23457" t="s">
        <v>35</v>
      </c>
      <c r="L23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7" s="1">
        <v>44514</v>
      </c>
      <c r="N23457">
        <v>795030</v>
      </c>
      <c r="O23457" t="s">
        <v>5769</v>
      </c>
      <c r="P23457" t="s">
        <v>36</v>
      </c>
      <c r="Q23457" t="s">
        <v>29</v>
      </c>
      <c r="R23457" t="s">
        <v>52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1</v>
      </c>
      <c r="C23458" t="s">
        <v>21</v>
      </c>
      <c r="D23458" t="s">
        <v>106</v>
      </c>
      <c r="E23458" t="s">
        <v>520</v>
      </c>
      <c r="F23458" t="s">
        <v>34</v>
      </c>
      <c r="G23458" t="s">
        <v>60</v>
      </c>
      <c r="H23458" s="1">
        <v>44511</v>
      </c>
      <c r="I23458" s="1">
        <v>44302</v>
      </c>
      <c r="J23458" s="1">
        <v>44392</v>
      </c>
      <c r="K23458" t="s">
        <v>35</v>
      </c>
      <c r="L23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8" s="1">
        <v>44423</v>
      </c>
      <c r="N23458">
        <v>1218539</v>
      </c>
      <c r="O23458" t="s">
        <v>5769</v>
      </c>
      <c r="P23458" t="s">
        <v>889</v>
      </c>
      <c r="Q23458" t="s">
        <v>29</v>
      </c>
      <c r="R23458" t="s">
        <v>52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47</v>
      </c>
      <c r="C23459" t="s">
        <v>21</v>
      </c>
      <c r="D23459" t="s">
        <v>117</v>
      </c>
      <c r="E23459" t="s">
        <v>85</v>
      </c>
      <c r="F23459" t="s">
        <v>34</v>
      </c>
      <c r="G23459" t="s">
        <v>60</v>
      </c>
      <c r="H23459" s="1">
        <v>44541</v>
      </c>
      <c r="I23459" s="1">
        <v>44302</v>
      </c>
      <c r="J23459" s="1">
        <v>44241</v>
      </c>
      <c r="K23459" t="s">
        <v>35</v>
      </c>
      <c r="L23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9" s="1">
        <v>44269</v>
      </c>
      <c r="N23459">
        <v>1287323</v>
      </c>
      <c r="O23459" t="s">
        <v>5769</v>
      </c>
      <c r="P23459" t="s">
        <v>868</v>
      </c>
      <c r="Q23459" t="s">
        <v>29</v>
      </c>
      <c r="R23459" t="s">
        <v>52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1</v>
      </c>
      <c r="C23460" t="s">
        <v>21</v>
      </c>
      <c r="D23460" t="s">
        <v>22</v>
      </c>
      <c r="E23460" t="s">
        <v>514</v>
      </c>
      <c r="F23460" t="s">
        <v>34</v>
      </c>
      <c r="G23460" t="s">
        <v>60</v>
      </c>
      <c r="H23460" s="1">
        <v>44480</v>
      </c>
      <c r="I23460" s="1">
        <v>44211</v>
      </c>
      <c r="J23460" s="1">
        <v>44512</v>
      </c>
      <c r="K23460" t="s">
        <v>35</v>
      </c>
      <c r="L23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0" s="1">
        <v>44542</v>
      </c>
      <c r="N23460">
        <v>1224418</v>
      </c>
      <c r="O23460" t="s">
        <v>5769</v>
      </c>
      <c r="P23460" t="s">
        <v>36</v>
      </c>
      <c r="Q23460" t="s">
        <v>29</v>
      </c>
      <c r="R23460" t="s">
        <v>52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1</v>
      </c>
      <c r="C23461" t="s">
        <v>21</v>
      </c>
      <c r="D23461" t="s">
        <v>22</v>
      </c>
      <c r="E23461" t="s">
        <v>988</v>
      </c>
      <c r="F23461" t="s">
        <v>34</v>
      </c>
      <c r="G23461" t="s">
        <v>60</v>
      </c>
      <c r="H23461" s="1">
        <v>44511</v>
      </c>
      <c r="I23461" s="1">
        <v>44362</v>
      </c>
      <c r="J23461" s="1">
        <v>44362</v>
      </c>
      <c r="K23461" t="s">
        <v>35</v>
      </c>
      <c r="L23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1" s="1">
        <v>44392</v>
      </c>
      <c r="N23461">
        <v>1255799</v>
      </c>
      <c r="O23461" t="s">
        <v>5769</v>
      </c>
      <c r="P23461" t="s">
        <v>610</v>
      </c>
      <c r="Q23461" t="s">
        <v>29</v>
      </c>
      <c r="R23461" t="s">
        <v>52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5</v>
      </c>
      <c r="C23462" t="s">
        <v>21</v>
      </c>
      <c r="D23462" t="s">
        <v>48</v>
      </c>
      <c r="E23462" t="s">
        <v>18392</v>
      </c>
      <c r="F23462" t="s">
        <v>34</v>
      </c>
      <c r="G23462" t="s">
        <v>60</v>
      </c>
      <c r="H23462" s="1">
        <v>44327</v>
      </c>
      <c r="I23462" s="1">
        <v>44332</v>
      </c>
      <c r="J23462" s="1">
        <v>44328</v>
      </c>
      <c r="K23462" t="s">
        <v>35</v>
      </c>
      <c r="L23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2" s="1">
        <v>44359</v>
      </c>
      <c r="N23462">
        <v>949221</v>
      </c>
      <c r="O23462" t="s">
        <v>5769</v>
      </c>
      <c r="P23462" t="s">
        <v>868</v>
      </c>
      <c r="Q23462" t="s">
        <v>29</v>
      </c>
      <c r="R23462" t="s">
        <v>52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27</v>
      </c>
      <c r="C23463" t="s">
        <v>21</v>
      </c>
      <c r="D23463" t="s">
        <v>22</v>
      </c>
      <c r="E23463" t="s">
        <v>18393</v>
      </c>
      <c r="F23463" t="s">
        <v>34</v>
      </c>
      <c r="G23463" t="s">
        <v>60</v>
      </c>
      <c r="H23463" s="1">
        <v>44238</v>
      </c>
      <c r="I23463" s="1">
        <v>44266</v>
      </c>
      <c r="J23463" s="1">
        <v>44266</v>
      </c>
      <c r="K23463" t="s">
        <v>35</v>
      </c>
      <c r="L23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3" s="1">
        <v>44297</v>
      </c>
      <c r="N23463">
        <v>859881</v>
      </c>
      <c r="O23463" t="s">
        <v>5769</v>
      </c>
      <c r="P23463" t="s">
        <v>36</v>
      </c>
      <c r="Q23463" t="s">
        <v>29</v>
      </c>
      <c r="R23463" t="s">
        <v>52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4</v>
      </c>
      <c r="C23464" t="s">
        <v>21</v>
      </c>
      <c r="D23464" t="s">
        <v>48</v>
      </c>
      <c r="E23464" t="s">
        <v>18394</v>
      </c>
      <c r="F23464" t="s">
        <v>34</v>
      </c>
      <c r="G23464" t="s">
        <v>60</v>
      </c>
      <c r="H23464" s="1">
        <v>44511</v>
      </c>
      <c r="I23464" s="1">
        <v>44514</v>
      </c>
      <c r="J23464" s="1">
        <v>44514</v>
      </c>
      <c r="K23464" t="s">
        <v>35</v>
      </c>
      <c r="L23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4" s="1">
        <v>44544</v>
      </c>
      <c r="N23464">
        <v>1261331</v>
      </c>
      <c r="O23464" t="s">
        <v>5769</v>
      </c>
      <c r="P23464" t="s">
        <v>889</v>
      </c>
      <c r="Q23464" t="s">
        <v>29</v>
      </c>
      <c r="R23464" t="s">
        <v>52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2</v>
      </c>
      <c r="C23465" t="s">
        <v>21</v>
      </c>
      <c r="D23465" t="s">
        <v>48</v>
      </c>
      <c r="E23465" t="s">
        <v>15512</v>
      </c>
      <c r="F23465" t="s">
        <v>34</v>
      </c>
      <c r="G23465" t="s">
        <v>60</v>
      </c>
      <c r="H23465" s="1">
        <v>44511</v>
      </c>
      <c r="I23465" s="1">
        <v>44332</v>
      </c>
      <c r="J23465" s="1">
        <v>44515</v>
      </c>
      <c r="K23465" t="s">
        <v>35</v>
      </c>
      <c r="L23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5" s="1">
        <v>44545</v>
      </c>
      <c r="N23465">
        <v>1253192</v>
      </c>
      <c r="O23465" t="s">
        <v>5769</v>
      </c>
      <c r="P23465" t="s">
        <v>889</v>
      </c>
      <c r="Q23465" t="s">
        <v>29</v>
      </c>
      <c r="R23465" t="s">
        <v>52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2</v>
      </c>
      <c r="C23466" t="s">
        <v>21</v>
      </c>
      <c r="D23466" t="s">
        <v>123</v>
      </c>
      <c r="E23466" t="s">
        <v>2844</v>
      </c>
      <c r="F23466" t="s">
        <v>34</v>
      </c>
      <c r="G23466" t="s">
        <v>60</v>
      </c>
      <c r="H23466" s="1">
        <v>44541</v>
      </c>
      <c r="I23466" s="1">
        <v>44392</v>
      </c>
      <c r="J23466" s="1">
        <v>44392</v>
      </c>
      <c r="K23466" t="s">
        <v>35</v>
      </c>
      <c r="L23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6" s="1">
        <v>44423</v>
      </c>
      <c r="N23466">
        <v>1285387</v>
      </c>
      <c r="O23466" t="s">
        <v>5769</v>
      </c>
      <c r="P23466" t="s">
        <v>889</v>
      </c>
      <c r="Q23466" t="s">
        <v>29</v>
      </c>
      <c r="R23466" t="s">
        <v>52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5</v>
      </c>
      <c r="C23467" t="s">
        <v>21</v>
      </c>
      <c r="D23467" t="s">
        <v>32</v>
      </c>
      <c r="E23467" t="s">
        <v>15473</v>
      </c>
      <c r="F23467" t="s">
        <v>34</v>
      </c>
      <c r="G23467" t="s">
        <v>60</v>
      </c>
      <c r="H23467" s="1">
        <v>44419</v>
      </c>
      <c r="I23467" s="1">
        <v>44271</v>
      </c>
      <c r="J23467" s="1">
        <v>44454</v>
      </c>
      <c r="K23467" t="s">
        <v>35</v>
      </c>
      <c r="L23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7" s="1">
        <v>44484</v>
      </c>
      <c r="N23467">
        <v>1005103</v>
      </c>
      <c r="O23467" t="s">
        <v>5769</v>
      </c>
      <c r="P23467" t="s">
        <v>868</v>
      </c>
      <c r="Q23467" t="s">
        <v>29</v>
      </c>
      <c r="R23467" t="s">
        <v>52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1</v>
      </c>
      <c r="C23468" t="s">
        <v>21</v>
      </c>
      <c r="D23468" t="s">
        <v>48</v>
      </c>
      <c r="E23468" t="s">
        <v>18395</v>
      </c>
      <c r="F23468" t="s">
        <v>34</v>
      </c>
      <c r="G23468" t="s">
        <v>60</v>
      </c>
      <c r="H23468" s="1">
        <v>44388</v>
      </c>
      <c r="I23468" s="1">
        <v>44362</v>
      </c>
      <c r="J23468" s="1">
        <v>44543</v>
      </c>
      <c r="K23468" t="s">
        <v>35</v>
      </c>
      <c r="L23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8" s="1">
        <v>44574</v>
      </c>
      <c r="N23468">
        <v>1007831</v>
      </c>
      <c r="O23468" t="s">
        <v>5769</v>
      </c>
      <c r="P23468" t="s">
        <v>610</v>
      </c>
      <c r="Q23468" t="s">
        <v>29</v>
      </c>
      <c r="R23468" t="s">
        <v>52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27</v>
      </c>
      <c r="C23469" t="s">
        <v>21</v>
      </c>
      <c r="D23469" t="s">
        <v>89</v>
      </c>
      <c r="E23469" t="s">
        <v>18396</v>
      </c>
      <c r="F23469" t="s">
        <v>34</v>
      </c>
      <c r="G23469" t="s">
        <v>60</v>
      </c>
      <c r="H23469" s="1">
        <v>44511</v>
      </c>
      <c r="I23469" s="1">
        <v>44514</v>
      </c>
      <c r="J23469" s="1">
        <v>44514</v>
      </c>
      <c r="K23469" t="s">
        <v>35</v>
      </c>
      <c r="L23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9" s="1">
        <v>44544</v>
      </c>
      <c r="N23469">
        <v>1237556</v>
      </c>
      <c r="O23469" t="s">
        <v>5769</v>
      </c>
      <c r="P23469" t="s">
        <v>868</v>
      </c>
      <c r="Q23469" t="s">
        <v>29</v>
      </c>
      <c r="R23469" t="s">
        <v>52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4</v>
      </c>
      <c r="C23470" t="s">
        <v>21</v>
      </c>
      <c r="D23470" t="s">
        <v>89</v>
      </c>
      <c r="E23470" t="s">
        <v>18397</v>
      </c>
      <c r="F23470" t="s">
        <v>34</v>
      </c>
      <c r="G23470" t="s">
        <v>60</v>
      </c>
      <c r="H23470" s="1">
        <v>44388</v>
      </c>
      <c r="I23470" s="1">
        <v>44332</v>
      </c>
      <c r="J23470" s="1">
        <v>44243</v>
      </c>
      <c r="K23470" t="s">
        <v>35</v>
      </c>
      <c r="L23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0" s="1">
        <v>44271</v>
      </c>
      <c r="N23470">
        <v>1030174</v>
      </c>
      <c r="O23470" t="s">
        <v>5769</v>
      </c>
      <c r="P23470" t="s">
        <v>36</v>
      </c>
      <c r="Q23470" t="s">
        <v>29</v>
      </c>
      <c r="R23470" t="s">
        <v>52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27</v>
      </c>
      <c r="C23471" t="s">
        <v>21</v>
      </c>
      <c r="D23471" t="s">
        <v>48</v>
      </c>
      <c r="E23471" t="s">
        <v>18398</v>
      </c>
      <c r="F23471" t="s">
        <v>34</v>
      </c>
      <c r="G23471" t="s">
        <v>60</v>
      </c>
      <c r="H23471" s="1">
        <v>44449</v>
      </c>
      <c r="I23471" s="1">
        <v>44545</v>
      </c>
      <c r="J23471" s="1">
        <v>44453</v>
      </c>
      <c r="K23471" t="s">
        <v>35</v>
      </c>
      <c r="L23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1" s="1">
        <v>44483</v>
      </c>
      <c r="N23471">
        <v>738780</v>
      </c>
      <c r="O23471" t="s">
        <v>5769</v>
      </c>
      <c r="P23471" t="s">
        <v>1139</v>
      </c>
      <c r="Q23471" t="s">
        <v>29</v>
      </c>
      <c r="R23471" t="s">
        <v>52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1</v>
      </c>
      <c r="C23472" t="s">
        <v>21</v>
      </c>
      <c r="D23472" t="s">
        <v>78</v>
      </c>
      <c r="E23472" t="s">
        <v>18399</v>
      </c>
      <c r="F23472" t="s">
        <v>34</v>
      </c>
      <c r="G23472" t="s">
        <v>60</v>
      </c>
      <c r="H23472" s="1">
        <v>44388</v>
      </c>
      <c r="I23472" s="1">
        <v>44302</v>
      </c>
      <c r="J23472" s="1">
        <v>44242</v>
      </c>
      <c r="K23472" t="s">
        <v>35</v>
      </c>
      <c r="L23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2" s="1">
        <v>44270</v>
      </c>
      <c r="N23472">
        <v>997438</v>
      </c>
      <c r="O23472" t="s">
        <v>5769</v>
      </c>
      <c r="P23472" t="s">
        <v>889</v>
      </c>
      <c r="Q23472" t="s">
        <v>29</v>
      </c>
      <c r="R23472" t="s">
        <v>52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47</v>
      </c>
      <c r="C23473" t="s">
        <v>21</v>
      </c>
      <c r="D23473" t="s">
        <v>32</v>
      </c>
      <c r="E23473" t="s">
        <v>18400</v>
      </c>
      <c r="F23473" t="s">
        <v>34</v>
      </c>
      <c r="G23473" t="s">
        <v>60</v>
      </c>
      <c r="H23473" s="1">
        <v>44418</v>
      </c>
      <c r="I23473" s="1">
        <v>44211</v>
      </c>
      <c r="J23473" s="1">
        <v>44479</v>
      </c>
      <c r="K23473" t="s">
        <v>35</v>
      </c>
      <c r="L23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3" s="1">
        <v>44510</v>
      </c>
      <c r="N23473">
        <v>729784</v>
      </c>
      <c r="O23473" t="s">
        <v>5769</v>
      </c>
      <c r="P23473" t="s">
        <v>36</v>
      </c>
      <c r="Q23473" t="s">
        <v>29</v>
      </c>
      <c r="R23473" t="s">
        <v>52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0</v>
      </c>
      <c r="C23474" t="s">
        <v>21</v>
      </c>
      <c r="D23474" t="s">
        <v>53</v>
      </c>
      <c r="E23474" t="s">
        <v>18401</v>
      </c>
      <c r="F23474" t="s">
        <v>614</v>
      </c>
      <c r="G23474" t="s">
        <v>60</v>
      </c>
      <c r="H23474" s="1">
        <v>44541</v>
      </c>
      <c r="I23474" s="1">
        <v>44483</v>
      </c>
      <c r="J23474" s="1">
        <v>44453</v>
      </c>
      <c r="K23474" t="s">
        <v>35</v>
      </c>
      <c r="L23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4" s="1">
        <v>44483</v>
      </c>
      <c r="N23474">
        <v>1283196</v>
      </c>
      <c r="O23474" t="s">
        <v>5769</v>
      </c>
      <c r="P23474" t="s">
        <v>1237</v>
      </c>
      <c r="Q23474" t="s">
        <v>29</v>
      </c>
      <c r="R23474" t="s">
        <v>52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2</v>
      </c>
      <c r="C23475" t="s">
        <v>21</v>
      </c>
      <c r="D23475" t="s">
        <v>53</v>
      </c>
      <c r="E23475" t="s">
        <v>12089</v>
      </c>
      <c r="F23475" t="s">
        <v>614</v>
      </c>
      <c r="G23475" t="s">
        <v>60</v>
      </c>
      <c r="H23475" s="1">
        <v>44450</v>
      </c>
      <c r="I23475" s="1">
        <v>44332</v>
      </c>
      <c r="J23475" s="1">
        <v>44514</v>
      </c>
      <c r="K23475" t="s">
        <v>35</v>
      </c>
      <c r="L23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5" s="1">
        <v>44544</v>
      </c>
      <c r="N23475">
        <v>1071239</v>
      </c>
      <c r="O23475" t="s">
        <v>5769</v>
      </c>
      <c r="P23475" t="s">
        <v>1384</v>
      </c>
      <c r="Q23475" t="s">
        <v>29</v>
      </c>
      <c r="R23475" t="s">
        <v>52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4</v>
      </c>
      <c r="C23476" t="s">
        <v>21</v>
      </c>
      <c r="D23476" t="s">
        <v>22</v>
      </c>
      <c r="E23476" t="s">
        <v>18402</v>
      </c>
      <c r="F23476" t="s">
        <v>614</v>
      </c>
      <c r="G23476" t="s">
        <v>60</v>
      </c>
      <c r="H23476" s="1">
        <v>44266</v>
      </c>
      <c r="I23476" s="1">
        <v>44332</v>
      </c>
      <c r="J23476" s="1">
        <v>44302</v>
      </c>
      <c r="K23476" t="s">
        <v>35</v>
      </c>
      <c r="L23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6" s="1">
        <v>44332</v>
      </c>
      <c r="N23476">
        <v>904389</v>
      </c>
      <c r="O23476" t="s">
        <v>5769</v>
      </c>
      <c r="P23476" t="s">
        <v>4178</v>
      </c>
      <c r="Q23476" t="s">
        <v>29</v>
      </c>
      <c r="R23476" t="s">
        <v>52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1</v>
      </c>
      <c r="C23477" t="s">
        <v>21</v>
      </c>
      <c r="D23477" t="s">
        <v>123</v>
      </c>
      <c r="E23477" t="s">
        <v>18403</v>
      </c>
      <c r="F23477" t="s">
        <v>1253</v>
      </c>
      <c r="G23477" t="s">
        <v>60</v>
      </c>
      <c r="H23477" s="1">
        <v>44418</v>
      </c>
      <c r="I23477" s="1">
        <v>44423</v>
      </c>
      <c r="J23477" s="1">
        <v>44454</v>
      </c>
      <c r="K23477" t="s">
        <v>35</v>
      </c>
      <c r="L23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7" s="1">
        <v>44484</v>
      </c>
      <c r="N23477">
        <v>721162</v>
      </c>
      <c r="O23477" t="s">
        <v>5769</v>
      </c>
      <c r="P23477" t="s">
        <v>1681</v>
      </c>
      <c r="Q23477" t="s">
        <v>29</v>
      </c>
      <c r="R23477" t="s">
        <v>52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29</v>
      </c>
      <c r="C23478" t="s">
        <v>21</v>
      </c>
      <c r="D23478" t="s">
        <v>117</v>
      </c>
      <c r="E23478" t="s">
        <v>4193</v>
      </c>
      <c r="F23478" t="s">
        <v>34</v>
      </c>
      <c r="G23478" t="s">
        <v>60</v>
      </c>
      <c r="H23478" s="1">
        <v>44387</v>
      </c>
      <c r="I23478" s="1">
        <v>44332</v>
      </c>
      <c r="J23478" s="1">
        <v>44392</v>
      </c>
      <c r="K23478" t="s">
        <v>35</v>
      </c>
      <c r="L23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8" s="1">
        <v>44423</v>
      </c>
      <c r="N23478">
        <v>703966</v>
      </c>
      <c r="O23478" t="s">
        <v>5769</v>
      </c>
      <c r="P23478" t="s">
        <v>36</v>
      </c>
      <c r="Q23478" t="s">
        <v>29</v>
      </c>
      <c r="R23478" t="s">
        <v>52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29</v>
      </c>
      <c r="C23479" t="s">
        <v>21</v>
      </c>
      <c r="D23479" t="s">
        <v>48</v>
      </c>
      <c r="E23479" t="s">
        <v>10719</v>
      </c>
      <c r="F23479" t="s">
        <v>50</v>
      </c>
      <c r="G23479" t="s">
        <v>25</v>
      </c>
      <c r="H23479" s="1">
        <v>44450</v>
      </c>
      <c r="I23479" s="1">
        <v>44544</v>
      </c>
      <c r="J23479" s="1">
        <v>44514</v>
      </c>
      <c r="K23479" t="s">
        <v>35</v>
      </c>
      <c r="L23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9" s="1">
        <v>44544</v>
      </c>
      <c r="N23479">
        <v>1077703</v>
      </c>
      <c r="O23479" t="s">
        <v>5769</v>
      </c>
      <c r="P23479" t="s">
        <v>61</v>
      </c>
      <c r="Q23479" t="s">
        <v>29</v>
      </c>
      <c r="R23479" t="s">
        <v>52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1</v>
      </c>
      <c r="C23480" t="s">
        <v>21</v>
      </c>
      <c r="D23480" t="s">
        <v>48</v>
      </c>
      <c r="E23480" t="s">
        <v>18404</v>
      </c>
      <c r="F23480" t="s">
        <v>50</v>
      </c>
      <c r="G23480" t="s">
        <v>25</v>
      </c>
      <c r="H23480" s="1">
        <v>44479</v>
      </c>
      <c r="I23480" s="1">
        <v>44515</v>
      </c>
      <c r="J23480" s="1">
        <v>44515</v>
      </c>
      <c r="K23480" t="s">
        <v>35</v>
      </c>
      <c r="L23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0" s="1">
        <v>44545</v>
      </c>
      <c r="N23480">
        <v>773416</v>
      </c>
      <c r="O23480" t="s">
        <v>5769</v>
      </c>
      <c r="P23480" t="s">
        <v>64</v>
      </c>
      <c r="Q23480" t="s">
        <v>29</v>
      </c>
      <c r="R23480" t="s">
        <v>52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5</v>
      </c>
      <c r="C23481" t="s">
        <v>21</v>
      </c>
      <c r="D23481" t="s">
        <v>22</v>
      </c>
      <c r="E23481" t="s">
        <v>18405</v>
      </c>
      <c r="F23481" t="s">
        <v>50</v>
      </c>
      <c r="G23481" t="s">
        <v>25</v>
      </c>
      <c r="H23481" s="1">
        <v>44479</v>
      </c>
      <c r="I23481" s="1">
        <v>44543</v>
      </c>
      <c r="J23481" s="1">
        <v>44543</v>
      </c>
      <c r="K23481" t="s">
        <v>35</v>
      </c>
      <c r="L23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1" s="1">
        <v>44574</v>
      </c>
      <c r="N23481">
        <v>769520</v>
      </c>
      <c r="O23481" t="s">
        <v>5769</v>
      </c>
      <c r="P23481" t="s">
        <v>64</v>
      </c>
      <c r="Q23481" t="s">
        <v>29</v>
      </c>
      <c r="R23481" t="s">
        <v>52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1</v>
      </c>
      <c r="C23482" t="s">
        <v>21</v>
      </c>
      <c r="D23482" t="s">
        <v>53</v>
      </c>
      <c r="E23482" t="s">
        <v>553</v>
      </c>
      <c r="F23482" t="s">
        <v>50</v>
      </c>
      <c r="G23482" t="s">
        <v>25</v>
      </c>
      <c r="H23482" s="1">
        <v>44510</v>
      </c>
      <c r="I23482" s="1">
        <v>44332</v>
      </c>
      <c r="J23482" s="1">
        <v>44241</v>
      </c>
      <c r="K23482" t="s">
        <v>35</v>
      </c>
      <c r="L23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2" s="1">
        <v>44269</v>
      </c>
      <c r="N23482">
        <v>779869</v>
      </c>
      <c r="O23482" t="s">
        <v>5769</v>
      </c>
      <c r="P23482" t="s">
        <v>61</v>
      </c>
      <c r="Q23482" t="s">
        <v>29</v>
      </c>
      <c r="R23482" t="s">
        <v>52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0</v>
      </c>
      <c r="C23483" t="s">
        <v>21</v>
      </c>
      <c r="D23483" t="s">
        <v>38</v>
      </c>
      <c r="E23483" t="s">
        <v>18406</v>
      </c>
      <c r="F23483" t="s">
        <v>50</v>
      </c>
      <c r="G23483" t="s">
        <v>25</v>
      </c>
      <c r="H23483" s="1">
        <v>44510</v>
      </c>
      <c r="I23483" s="1">
        <v>44302</v>
      </c>
      <c r="J23483" s="1">
        <v>44515</v>
      </c>
      <c r="K23483" t="s">
        <v>35</v>
      </c>
      <c r="L23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3" s="1">
        <v>44545</v>
      </c>
      <c r="N23483">
        <v>781782</v>
      </c>
      <c r="O23483" t="s">
        <v>5769</v>
      </c>
      <c r="P23483" t="s">
        <v>64</v>
      </c>
      <c r="Q23483" t="s">
        <v>29</v>
      </c>
      <c r="R23483" t="s">
        <v>52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1</v>
      </c>
      <c r="C23484" t="s">
        <v>21</v>
      </c>
      <c r="D23484" t="s">
        <v>73</v>
      </c>
      <c r="E23484" t="s">
        <v>18407</v>
      </c>
      <c r="F23484" t="s">
        <v>50</v>
      </c>
      <c r="G23484" t="s">
        <v>25</v>
      </c>
      <c r="H23484" s="1">
        <v>44510</v>
      </c>
      <c r="I23484" s="1">
        <v>44481</v>
      </c>
      <c r="J23484" s="1">
        <v>44481</v>
      </c>
      <c r="K23484" t="s">
        <v>35</v>
      </c>
      <c r="L23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4" s="1">
        <v>44512</v>
      </c>
      <c r="N23484">
        <v>775346</v>
      </c>
      <c r="O23484" t="s">
        <v>5769</v>
      </c>
      <c r="P23484" t="s">
        <v>64</v>
      </c>
      <c r="Q23484" t="s">
        <v>29</v>
      </c>
      <c r="R23484" t="s">
        <v>52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2</v>
      </c>
      <c r="C23485" t="s">
        <v>21</v>
      </c>
      <c r="D23485" t="s">
        <v>89</v>
      </c>
      <c r="E23485" t="s">
        <v>18408</v>
      </c>
      <c r="F23485" t="s">
        <v>50</v>
      </c>
      <c r="G23485" t="s">
        <v>25</v>
      </c>
      <c r="H23485" s="1">
        <v>44479</v>
      </c>
      <c r="I23485" s="1">
        <v>44332</v>
      </c>
      <c r="J23485" s="1">
        <v>44267</v>
      </c>
      <c r="K23485" t="s">
        <v>35</v>
      </c>
      <c r="L23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5" s="1">
        <v>44298</v>
      </c>
      <c r="N23485">
        <v>775506</v>
      </c>
      <c r="O23485" t="s">
        <v>5769</v>
      </c>
      <c r="P23485" t="s">
        <v>61</v>
      </c>
      <c r="Q23485" t="s">
        <v>29</v>
      </c>
      <c r="R23485" t="s">
        <v>52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1</v>
      </c>
      <c r="C23486" t="s">
        <v>21</v>
      </c>
      <c r="D23486" t="s">
        <v>78</v>
      </c>
      <c r="E23486" t="s">
        <v>7589</v>
      </c>
      <c r="F23486" t="s">
        <v>44</v>
      </c>
      <c r="G23486" t="s">
        <v>25</v>
      </c>
      <c r="H23486" s="1">
        <v>44450</v>
      </c>
      <c r="I23486" s="1">
        <v>44302</v>
      </c>
      <c r="J23486" s="1">
        <v>44543</v>
      </c>
      <c r="K23486" t="s">
        <v>35</v>
      </c>
      <c r="L23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6" s="1">
        <v>44574</v>
      </c>
      <c r="N23486">
        <v>1082531</v>
      </c>
      <c r="O23486" t="s">
        <v>5769</v>
      </c>
      <c r="P23486" t="s">
        <v>46</v>
      </c>
      <c r="Q23486" t="s">
        <v>29</v>
      </c>
      <c r="R23486" t="s">
        <v>52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4</v>
      </c>
      <c r="C23487" t="s">
        <v>21</v>
      </c>
      <c r="D23487" t="s">
        <v>78</v>
      </c>
      <c r="E23487" t="s">
        <v>18409</v>
      </c>
      <c r="F23487" t="s">
        <v>44</v>
      </c>
      <c r="G23487" t="s">
        <v>25</v>
      </c>
      <c r="H23487" s="1">
        <v>44541</v>
      </c>
      <c r="I23487" s="1">
        <v>44268</v>
      </c>
      <c r="J23487" s="1">
        <v>44240</v>
      </c>
      <c r="K23487" t="s">
        <v>35</v>
      </c>
      <c r="L23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7" s="1">
        <v>44268</v>
      </c>
      <c r="N23487">
        <v>1275043</v>
      </c>
      <c r="O23487" t="s">
        <v>5769</v>
      </c>
      <c r="P23487" t="s">
        <v>72</v>
      </c>
      <c r="Q23487" t="s">
        <v>29</v>
      </c>
      <c r="R23487" t="s">
        <v>52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5</v>
      </c>
      <c r="C23488" t="s">
        <v>21</v>
      </c>
      <c r="D23488" t="s">
        <v>78</v>
      </c>
      <c r="E23488" t="s">
        <v>18410</v>
      </c>
      <c r="F23488" t="s">
        <v>44</v>
      </c>
      <c r="G23488" t="s">
        <v>25</v>
      </c>
      <c r="H23488" s="1">
        <v>44297</v>
      </c>
      <c r="I23488" s="1">
        <v>44453</v>
      </c>
      <c r="J23488" s="1">
        <v>44422</v>
      </c>
      <c r="K23488" t="s">
        <v>35</v>
      </c>
      <c r="L23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8" s="1">
        <v>44453</v>
      </c>
      <c r="N23488">
        <v>919076</v>
      </c>
      <c r="O23488" t="s">
        <v>5769</v>
      </c>
      <c r="P23488" t="s">
        <v>72</v>
      </c>
      <c r="Q23488" t="s">
        <v>29</v>
      </c>
      <c r="R23488" t="s">
        <v>52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2</v>
      </c>
      <c r="C23489" t="s">
        <v>21</v>
      </c>
      <c r="D23489" t="s">
        <v>78</v>
      </c>
      <c r="E23489" t="s">
        <v>18411</v>
      </c>
      <c r="F23489" t="s">
        <v>44</v>
      </c>
      <c r="G23489" t="s">
        <v>25</v>
      </c>
      <c r="H23489" s="1">
        <v>44541</v>
      </c>
      <c r="I23489" s="1">
        <v>44361</v>
      </c>
      <c r="J23489" s="1">
        <v>44361</v>
      </c>
      <c r="K23489" t="s">
        <v>35</v>
      </c>
      <c r="L23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9" s="1">
        <v>44391</v>
      </c>
      <c r="N23489">
        <v>1288580</v>
      </c>
      <c r="O23489" t="s">
        <v>5769</v>
      </c>
      <c r="P23489" t="s">
        <v>72</v>
      </c>
      <c r="Q23489" t="s">
        <v>29</v>
      </c>
      <c r="R23489" t="s">
        <v>52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1</v>
      </c>
      <c r="C23490" t="s">
        <v>21</v>
      </c>
      <c r="D23490" t="s">
        <v>78</v>
      </c>
      <c r="E23490" t="s">
        <v>4597</v>
      </c>
      <c r="F23490" t="s">
        <v>44</v>
      </c>
      <c r="G23490" t="s">
        <v>25</v>
      </c>
      <c r="H23490" s="1">
        <v>44387</v>
      </c>
      <c r="I23490" s="1">
        <v>44329</v>
      </c>
      <c r="J23490" s="1">
        <v>44329</v>
      </c>
      <c r="K23490" t="s">
        <v>35</v>
      </c>
      <c r="L23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0" s="1">
        <v>44360</v>
      </c>
      <c r="N23490">
        <v>695959</v>
      </c>
      <c r="O23490" t="s">
        <v>5769</v>
      </c>
      <c r="P23490" t="s">
        <v>67</v>
      </c>
      <c r="Q23490" t="s">
        <v>29</v>
      </c>
      <c r="R23490" t="s">
        <v>52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0</v>
      </c>
      <c r="C23491" t="s">
        <v>21</v>
      </c>
      <c r="D23491" t="s">
        <v>78</v>
      </c>
      <c r="E23491" t="s">
        <v>18412</v>
      </c>
      <c r="F23491" t="s">
        <v>44</v>
      </c>
      <c r="G23491" t="s">
        <v>25</v>
      </c>
      <c r="H23491" s="1">
        <v>44388</v>
      </c>
      <c r="I23491" s="1">
        <v>44332</v>
      </c>
      <c r="J23491" s="1">
        <v>44389</v>
      </c>
      <c r="K23491" t="s">
        <v>35</v>
      </c>
      <c r="L23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1" s="1">
        <v>44420</v>
      </c>
      <c r="N23491">
        <v>1009690</v>
      </c>
      <c r="O23491" t="s">
        <v>5769</v>
      </c>
      <c r="P23491" t="s">
        <v>67</v>
      </c>
      <c r="Q23491" t="s">
        <v>29</v>
      </c>
      <c r="R23491" t="s">
        <v>52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1</v>
      </c>
      <c r="C23492" t="s">
        <v>21</v>
      </c>
      <c r="D23492" t="s">
        <v>48</v>
      </c>
      <c r="E23492" t="s">
        <v>18413</v>
      </c>
      <c r="F23492" t="s">
        <v>44</v>
      </c>
      <c r="G23492" t="s">
        <v>25</v>
      </c>
      <c r="H23492" s="1">
        <v>44510</v>
      </c>
      <c r="I23492" s="1">
        <v>44484</v>
      </c>
      <c r="J23492" s="1">
        <v>44484</v>
      </c>
      <c r="K23492" t="s">
        <v>35</v>
      </c>
      <c r="L23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2" s="1">
        <v>44515</v>
      </c>
      <c r="N23492">
        <v>776225</v>
      </c>
      <c r="O23492" t="s">
        <v>5769</v>
      </c>
      <c r="P23492" t="s">
        <v>80</v>
      </c>
      <c r="Q23492" t="s">
        <v>29</v>
      </c>
      <c r="R23492" t="s">
        <v>52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2</v>
      </c>
      <c r="C23493" t="s">
        <v>21</v>
      </c>
      <c r="D23493" t="s">
        <v>48</v>
      </c>
      <c r="E23493" t="s">
        <v>18414</v>
      </c>
      <c r="F23493" t="s">
        <v>44</v>
      </c>
      <c r="G23493" t="s">
        <v>25</v>
      </c>
      <c r="H23493" s="1">
        <v>44479</v>
      </c>
      <c r="I23493" s="1">
        <v>44299</v>
      </c>
      <c r="J23493" s="1">
        <v>44299</v>
      </c>
      <c r="K23493" t="s">
        <v>35</v>
      </c>
      <c r="L23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3" s="1">
        <v>44329</v>
      </c>
      <c r="N23493">
        <v>772873</v>
      </c>
      <c r="O23493" t="s">
        <v>5769</v>
      </c>
      <c r="P23493" t="s">
        <v>80</v>
      </c>
      <c r="Q23493" t="s">
        <v>29</v>
      </c>
      <c r="R23493" t="s">
        <v>52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27</v>
      </c>
      <c r="C23494" t="s">
        <v>21</v>
      </c>
      <c r="D23494" t="s">
        <v>48</v>
      </c>
      <c r="E23494" t="s">
        <v>18415</v>
      </c>
      <c r="F23494" t="s">
        <v>44</v>
      </c>
      <c r="G23494" t="s">
        <v>25</v>
      </c>
      <c r="H23494" s="1">
        <v>44480</v>
      </c>
      <c r="I23494" s="1">
        <v>44423</v>
      </c>
      <c r="J23494" s="1">
        <v>44208</v>
      </c>
      <c r="K23494" t="s">
        <v>35</v>
      </c>
      <c r="L23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4" s="1">
        <v>44239</v>
      </c>
      <c r="N23494">
        <v>1211038</v>
      </c>
      <c r="O23494" t="s">
        <v>5769</v>
      </c>
      <c r="P23494" t="s">
        <v>46</v>
      </c>
      <c r="Q23494" t="s">
        <v>29</v>
      </c>
      <c r="R23494" t="s">
        <v>52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2</v>
      </c>
      <c r="C23495" t="s">
        <v>21</v>
      </c>
      <c r="D23495" t="s">
        <v>48</v>
      </c>
      <c r="E23495" t="s">
        <v>12802</v>
      </c>
      <c r="F23495" t="s">
        <v>44</v>
      </c>
      <c r="G23495" t="s">
        <v>25</v>
      </c>
      <c r="H23495" s="1">
        <v>44450</v>
      </c>
      <c r="I23495" s="1">
        <v>44541</v>
      </c>
      <c r="J23495" s="1">
        <v>44511</v>
      </c>
      <c r="K23495" t="s">
        <v>35</v>
      </c>
      <c r="L23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5" s="1">
        <v>44541</v>
      </c>
      <c r="N23495">
        <v>1079438</v>
      </c>
      <c r="O23495" t="s">
        <v>5769</v>
      </c>
      <c r="P23495" t="s">
        <v>72</v>
      </c>
      <c r="Q23495" t="s">
        <v>29</v>
      </c>
      <c r="R23495" t="s">
        <v>52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2</v>
      </c>
      <c r="C23496" t="s">
        <v>21</v>
      </c>
      <c r="D23496" t="s">
        <v>48</v>
      </c>
      <c r="E23496" t="s">
        <v>1649</v>
      </c>
      <c r="F23496" t="s">
        <v>44</v>
      </c>
      <c r="G23496" t="s">
        <v>25</v>
      </c>
      <c r="H23496" s="1">
        <v>44511</v>
      </c>
      <c r="I23496" s="1">
        <v>44332</v>
      </c>
      <c r="J23496" s="1">
        <v>44545</v>
      </c>
      <c r="K23496" t="s">
        <v>35</v>
      </c>
      <c r="L23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6" s="1">
        <v>44576</v>
      </c>
      <c r="N23496">
        <v>1236939</v>
      </c>
      <c r="O23496" t="s">
        <v>5769</v>
      </c>
      <c r="P23496" t="s">
        <v>72</v>
      </c>
      <c r="Q23496" t="s">
        <v>29</v>
      </c>
      <c r="R23496" t="s">
        <v>52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1</v>
      </c>
      <c r="C23497" t="s">
        <v>21</v>
      </c>
      <c r="D23497" t="s">
        <v>48</v>
      </c>
      <c r="E23497" t="s">
        <v>754</v>
      </c>
      <c r="F23497" t="s">
        <v>44</v>
      </c>
      <c r="G23497" t="s">
        <v>25</v>
      </c>
      <c r="H23497" s="1">
        <v>44418</v>
      </c>
      <c r="I23497" s="1">
        <v>44332</v>
      </c>
      <c r="J23497" s="1">
        <v>44543</v>
      </c>
      <c r="K23497" t="s">
        <v>35</v>
      </c>
      <c r="L23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7" s="1">
        <v>44574</v>
      </c>
      <c r="N23497">
        <v>727874</v>
      </c>
      <c r="O23497" t="s">
        <v>5769</v>
      </c>
      <c r="P23497" t="s">
        <v>72</v>
      </c>
      <c r="Q23497" t="s">
        <v>29</v>
      </c>
      <c r="R23497" t="s">
        <v>52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1</v>
      </c>
      <c r="C23498" t="s">
        <v>21</v>
      </c>
      <c r="D23498" t="s">
        <v>48</v>
      </c>
      <c r="E23498" t="s">
        <v>8730</v>
      </c>
      <c r="F23498" t="s">
        <v>44</v>
      </c>
      <c r="G23498" t="s">
        <v>25</v>
      </c>
      <c r="H23498" s="1">
        <v>44388</v>
      </c>
      <c r="I23498" s="1">
        <v>44545</v>
      </c>
      <c r="J23498" s="1">
        <v>44545</v>
      </c>
      <c r="K23498" t="s">
        <v>35</v>
      </c>
      <c r="L23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8" s="1">
        <v>44576</v>
      </c>
      <c r="N23498">
        <v>1000361</v>
      </c>
      <c r="O23498" t="s">
        <v>5769</v>
      </c>
      <c r="P23498" t="s">
        <v>70</v>
      </c>
      <c r="Q23498" t="s">
        <v>29</v>
      </c>
      <c r="R23498" t="s">
        <v>52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1</v>
      </c>
      <c r="C23499" t="s">
        <v>21</v>
      </c>
      <c r="D23499" t="s">
        <v>48</v>
      </c>
      <c r="E23499" t="s">
        <v>6936</v>
      </c>
      <c r="F23499" t="s">
        <v>44</v>
      </c>
      <c r="G23499" t="s">
        <v>25</v>
      </c>
      <c r="H23499" s="1">
        <v>44419</v>
      </c>
      <c r="I23499" s="1">
        <v>44332</v>
      </c>
      <c r="J23499" s="1">
        <v>44301</v>
      </c>
      <c r="K23499" t="s">
        <v>35</v>
      </c>
      <c r="L23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9" s="1">
        <v>44331</v>
      </c>
      <c r="N23499">
        <v>1046319</v>
      </c>
      <c r="O23499" t="s">
        <v>5769</v>
      </c>
      <c r="P23499" t="s">
        <v>70</v>
      </c>
      <c r="Q23499" t="s">
        <v>29</v>
      </c>
      <c r="R23499" t="s">
        <v>52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1</v>
      </c>
      <c r="C23500" t="s">
        <v>21</v>
      </c>
      <c r="D23500" t="s">
        <v>48</v>
      </c>
      <c r="E23500" t="s">
        <v>18416</v>
      </c>
      <c r="F23500" t="s">
        <v>44</v>
      </c>
      <c r="G23500" t="s">
        <v>25</v>
      </c>
      <c r="H23500" s="1">
        <v>44541</v>
      </c>
      <c r="I23500" s="1">
        <v>44332</v>
      </c>
      <c r="J23500" s="1">
        <v>44515</v>
      </c>
      <c r="K23500" t="s">
        <v>35</v>
      </c>
      <c r="L23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0" s="1">
        <v>44545</v>
      </c>
      <c r="N23500">
        <v>1264427</v>
      </c>
      <c r="O23500" t="s">
        <v>5769</v>
      </c>
      <c r="P23500" t="s">
        <v>67</v>
      </c>
      <c r="Q23500" t="s">
        <v>29</v>
      </c>
      <c r="R23500" t="s">
        <v>52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2</v>
      </c>
      <c r="C23501" t="s">
        <v>21</v>
      </c>
      <c r="D23501" t="s">
        <v>48</v>
      </c>
      <c r="E23501" t="s">
        <v>18417</v>
      </c>
      <c r="F23501" t="s">
        <v>44</v>
      </c>
      <c r="G23501" t="s">
        <v>25</v>
      </c>
      <c r="H23501" s="1">
        <v>44357</v>
      </c>
      <c r="I23501" s="1">
        <v>44331</v>
      </c>
      <c r="J23501" s="1">
        <v>44209</v>
      </c>
      <c r="K23501" t="s">
        <v>35</v>
      </c>
      <c r="L23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1" s="1">
        <v>44240</v>
      </c>
      <c r="N23501">
        <v>684953</v>
      </c>
      <c r="O23501" t="s">
        <v>5769</v>
      </c>
      <c r="P23501" t="s">
        <v>67</v>
      </c>
      <c r="Q23501" t="s">
        <v>29</v>
      </c>
      <c r="R23501" t="s">
        <v>52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1</v>
      </c>
      <c r="C23502" t="s">
        <v>21</v>
      </c>
      <c r="D23502" t="s">
        <v>48</v>
      </c>
      <c r="E23502" t="s">
        <v>18418</v>
      </c>
      <c r="F23502" t="s">
        <v>44</v>
      </c>
      <c r="G23502" t="s">
        <v>25</v>
      </c>
      <c r="H23502" s="1">
        <v>44419</v>
      </c>
      <c r="I23502" s="1">
        <v>44332</v>
      </c>
      <c r="J23502" s="1">
        <v>44298</v>
      </c>
      <c r="K23502" t="s">
        <v>35</v>
      </c>
      <c r="L23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2" s="1">
        <v>44328</v>
      </c>
      <c r="N23502">
        <v>1041813</v>
      </c>
      <c r="O23502" t="s">
        <v>5769</v>
      </c>
      <c r="P23502" t="s">
        <v>67</v>
      </c>
      <c r="Q23502" t="s">
        <v>29</v>
      </c>
      <c r="R23502" t="s">
        <v>52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5</v>
      </c>
      <c r="C23503" t="s">
        <v>21</v>
      </c>
      <c r="D23503" t="s">
        <v>48</v>
      </c>
      <c r="E23503" t="s">
        <v>1633</v>
      </c>
      <c r="F23503" t="s">
        <v>44</v>
      </c>
      <c r="G23503" t="s">
        <v>25</v>
      </c>
      <c r="H23503" s="1">
        <v>44357</v>
      </c>
      <c r="I23503" s="1">
        <v>44332</v>
      </c>
      <c r="J23503" s="1">
        <v>44391</v>
      </c>
      <c r="K23503" t="s">
        <v>35</v>
      </c>
      <c r="L23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3" s="1">
        <v>44422</v>
      </c>
      <c r="N23503">
        <v>681589</v>
      </c>
      <c r="O23503" t="s">
        <v>5769</v>
      </c>
      <c r="P23503" t="s">
        <v>67</v>
      </c>
      <c r="Q23503" t="s">
        <v>29</v>
      </c>
      <c r="R23503" t="s">
        <v>52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1</v>
      </c>
      <c r="C23504" t="s">
        <v>21</v>
      </c>
      <c r="D23504" t="s">
        <v>48</v>
      </c>
      <c r="E23504" t="s">
        <v>18419</v>
      </c>
      <c r="F23504" t="s">
        <v>44</v>
      </c>
      <c r="G23504" t="s">
        <v>25</v>
      </c>
      <c r="H23504" s="1">
        <v>44450</v>
      </c>
      <c r="I23504" s="1">
        <v>44332</v>
      </c>
      <c r="J23504" s="1">
        <v>44330</v>
      </c>
      <c r="K23504" t="s">
        <v>35</v>
      </c>
      <c r="L23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4" s="1">
        <v>44361</v>
      </c>
      <c r="N23504">
        <v>1081696</v>
      </c>
      <c r="O23504" t="s">
        <v>5769</v>
      </c>
      <c r="P23504" t="s">
        <v>67</v>
      </c>
      <c r="Q23504" t="s">
        <v>29</v>
      </c>
      <c r="R23504" t="s">
        <v>52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1</v>
      </c>
      <c r="C23505" t="s">
        <v>21</v>
      </c>
      <c r="D23505" t="s">
        <v>48</v>
      </c>
      <c r="E23505" t="s">
        <v>3205</v>
      </c>
      <c r="F23505" t="s">
        <v>44</v>
      </c>
      <c r="G23505" t="s">
        <v>25</v>
      </c>
      <c r="H23505" s="1">
        <v>44510</v>
      </c>
      <c r="I23505" s="1">
        <v>44302</v>
      </c>
      <c r="J23505" s="1">
        <v>44300</v>
      </c>
      <c r="K23505" t="s">
        <v>35</v>
      </c>
      <c r="L23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5" s="1">
        <v>44330</v>
      </c>
      <c r="N23505">
        <v>779189</v>
      </c>
      <c r="O23505" t="s">
        <v>5769</v>
      </c>
      <c r="P23505" t="s">
        <v>67</v>
      </c>
      <c r="Q23505" t="s">
        <v>29</v>
      </c>
      <c r="R23505" t="s">
        <v>52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0</v>
      </c>
      <c r="C23506" t="s">
        <v>21</v>
      </c>
      <c r="D23506" t="s">
        <v>48</v>
      </c>
      <c r="E23506" t="s">
        <v>827</v>
      </c>
      <c r="F23506" t="s">
        <v>44</v>
      </c>
      <c r="G23506" t="s">
        <v>25</v>
      </c>
      <c r="H23506" s="1">
        <v>44541</v>
      </c>
      <c r="I23506" s="1">
        <v>44454</v>
      </c>
      <c r="J23506" s="1">
        <v>44454</v>
      </c>
      <c r="K23506" t="s">
        <v>35</v>
      </c>
      <c r="L23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6" s="1">
        <v>44484</v>
      </c>
      <c r="N23506">
        <v>1271460</v>
      </c>
      <c r="O23506" t="s">
        <v>5769</v>
      </c>
      <c r="P23506" t="s">
        <v>67</v>
      </c>
      <c r="Q23506" t="s">
        <v>29</v>
      </c>
      <c r="R23506" t="s">
        <v>52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1</v>
      </c>
      <c r="C23507" t="s">
        <v>21</v>
      </c>
      <c r="D23507" t="s">
        <v>106</v>
      </c>
      <c r="E23507" t="s">
        <v>18420</v>
      </c>
      <c r="F23507" t="s">
        <v>44</v>
      </c>
      <c r="G23507" t="s">
        <v>25</v>
      </c>
      <c r="H23507" s="1">
        <v>44419</v>
      </c>
      <c r="I23507" s="1">
        <v>44243</v>
      </c>
      <c r="J23507" s="1">
        <v>44421</v>
      </c>
      <c r="K23507" t="s">
        <v>35</v>
      </c>
      <c r="L23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7" s="1">
        <v>44452</v>
      </c>
      <c r="N23507">
        <v>1068784</v>
      </c>
      <c r="O23507" t="s">
        <v>5769</v>
      </c>
      <c r="P23507" t="s">
        <v>80</v>
      </c>
      <c r="Q23507" t="s">
        <v>29</v>
      </c>
      <c r="R23507" t="s">
        <v>52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1</v>
      </c>
      <c r="C23508" t="s">
        <v>21</v>
      </c>
      <c r="D23508" t="s">
        <v>106</v>
      </c>
      <c r="E23508" t="s">
        <v>18421</v>
      </c>
      <c r="F23508" t="s">
        <v>44</v>
      </c>
      <c r="G23508" t="s">
        <v>25</v>
      </c>
      <c r="H23508" s="1">
        <v>44450</v>
      </c>
      <c r="I23508" s="1">
        <v>44243</v>
      </c>
      <c r="J23508" s="1">
        <v>44482</v>
      </c>
      <c r="K23508" t="s">
        <v>35</v>
      </c>
      <c r="L23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8" s="1">
        <v>44513</v>
      </c>
      <c r="N23508">
        <v>1072396</v>
      </c>
      <c r="O23508" t="s">
        <v>5769</v>
      </c>
      <c r="P23508" t="s">
        <v>46</v>
      </c>
      <c r="Q23508" t="s">
        <v>29</v>
      </c>
      <c r="R23508" t="s">
        <v>52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4</v>
      </c>
      <c r="C23509" t="s">
        <v>21</v>
      </c>
      <c r="D23509" t="s">
        <v>106</v>
      </c>
      <c r="E23509" t="s">
        <v>18422</v>
      </c>
      <c r="F23509" t="s">
        <v>44</v>
      </c>
      <c r="G23509" t="s">
        <v>25</v>
      </c>
      <c r="H23509" s="1">
        <v>44480</v>
      </c>
      <c r="I23509" s="1">
        <v>44271</v>
      </c>
      <c r="J23509" s="1">
        <v>44271</v>
      </c>
      <c r="K23509" t="s">
        <v>35</v>
      </c>
      <c r="L23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9" s="1">
        <v>44302</v>
      </c>
      <c r="N23509">
        <v>1201244</v>
      </c>
      <c r="O23509" t="s">
        <v>5769</v>
      </c>
      <c r="P23509" t="s">
        <v>46</v>
      </c>
      <c r="Q23509" t="s">
        <v>29</v>
      </c>
      <c r="R23509" t="s">
        <v>52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47</v>
      </c>
      <c r="C23510" t="s">
        <v>21</v>
      </c>
      <c r="D23510" t="s">
        <v>106</v>
      </c>
      <c r="E23510" t="s">
        <v>18423</v>
      </c>
      <c r="F23510" t="s">
        <v>44</v>
      </c>
      <c r="G23510" t="s">
        <v>25</v>
      </c>
      <c r="H23510" s="1">
        <v>44541</v>
      </c>
      <c r="I23510" s="1">
        <v>44302</v>
      </c>
      <c r="J23510" s="1">
        <v>44514</v>
      </c>
      <c r="K23510" t="s">
        <v>35</v>
      </c>
      <c r="L23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0" s="1">
        <v>44544</v>
      </c>
      <c r="N23510">
        <v>1284596</v>
      </c>
      <c r="O23510" t="s">
        <v>5769</v>
      </c>
      <c r="P23510" t="s">
        <v>46</v>
      </c>
      <c r="Q23510" t="s">
        <v>29</v>
      </c>
      <c r="R23510" t="s">
        <v>52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1</v>
      </c>
      <c r="C23511" t="s">
        <v>21</v>
      </c>
      <c r="D23511" t="s">
        <v>106</v>
      </c>
      <c r="E23511" t="s">
        <v>18424</v>
      </c>
      <c r="F23511" t="s">
        <v>44</v>
      </c>
      <c r="G23511" t="s">
        <v>25</v>
      </c>
      <c r="H23511" s="1">
        <v>44511</v>
      </c>
      <c r="I23511" s="1">
        <v>44332</v>
      </c>
      <c r="J23511" s="1">
        <v>44269</v>
      </c>
      <c r="K23511" t="s">
        <v>35</v>
      </c>
      <c r="L23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1" s="1">
        <v>44300</v>
      </c>
      <c r="N23511">
        <v>1220677</v>
      </c>
      <c r="O23511" t="s">
        <v>5769</v>
      </c>
      <c r="P23511" t="s">
        <v>46</v>
      </c>
      <c r="Q23511" t="s">
        <v>29</v>
      </c>
      <c r="R23511" t="s">
        <v>52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1</v>
      </c>
      <c r="C23512" t="s">
        <v>21</v>
      </c>
      <c r="D23512" t="s">
        <v>106</v>
      </c>
      <c r="E23512" t="s">
        <v>18375</v>
      </c>
      <c r="F23512" t="s">
        <v>44</v>
      </c>
      <c r="G23512" t="s">
        <v>25</v>
      </c>
      <c r="H23512" s="1">
        <v>44387</v>
      </c>
      <c r="I23512" s="1">
        <v>44388</v>
      </c>
      <c r="J23512" s="1">
        <v>44358</v>
      </c>
      <c r="K23512" t="s">
        <v>35</v>
      </c>
      <c r="L23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2" s="1">
        <v>44388</v>
      </c>
      <c r="N23512">
        <v>703227</v>
      </c>
      <c r="O23512" t="s">
        <v>5769</v>
      </c>
      <c r="P23512" t="s">
        <v>72</v>
      </c>
      <c r="Q23512" t="s">
        <v>29</v>
      </c>
      <c r="R23512" t="s">
        <v>52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2</v>
      </c>
      <c r="C23513" t="s">
        <v>21</v>
      </c>
      <c r="D23513" t="s">
        <v>106</v>
      </c>
      <c r="E23513" t="s">
        <v>18425</v>
      </c>
      <c r="F23513" t="s">
        <v>44</v>
      </c>
      <c r="G23513" t="s">
        <v>25</v>
      </c>
      <c r="H23513" s="1">
        <v>44297</v>
      </c>
      <c r="I23513" s="1">
        <v>44302</v>
      </c>
      <c r="J23513" s="1">
        <v>44541</v>
      </c>
      <c r="K23513" t="s">
        <v>35</v>
      </c>
      <c r="L23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3" s="1">
        <v>44572</v>
      </c>
      <c r="N23513">
        <v>910712</v>
      </c>
      <c r="O23513" t="s">
        <v>5769</v>
      </c>
      <c r="P23513" t="s">
        <v>72</v>
      </c>
      <c r="Q23513" t="s">
        <v>29</v>
      </c>
      <c r="R23513" t="s">
        <v>52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1</v>
      </c>
      <c r="C23514" t="s">
        <v>21</v>
      </c>
      <c r="D23514" t="s">
        <v>106</v>
      </c>
      <c r="E23514" t="s">
        <v>1835</v>
      </c>
      <c r="F23514" t="s">
        <v>44</v>
      </c>
      <c r="G23514" t="s">
        <v>25</v>
      </c>
      <c r="H23514" s="1">
        <v>44541</v>
      </c>
      <c r="I23514" s="1">
        <v>44302</v>
      </c>
      <c r="J23514" s="1">
        <v>44332</v>
      </c>
      <c r="K23514" t="s">
        <v>35</v>
      </c>
      <c r="L23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4" s="1">
        <v>44363</v>
      </c>
      <c r="N23514">
        <v>1268405</v>
      </c>
      <c r="O23514" t="s">
        <v>5769</v>
      </c>
      <c r="P23514" t="s">
        <v>72</v>
      </c>
      <c r="Q23514" t="s">
        <v>29</v>
      </c>
      <c r="R23514" t="s">
        <v>52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1</v>
      </c>
      <c r="C23515" t="s">
        <v>21</v>
      </c>
      <c r="D23515" t="s">
        <v>106</v>
      </c>
      <c r="E23515" t="s">
        <v>18426</v>
      </c>
      <c r="F23515" t="s">
        <v>44</v>
      </c>
      <c r="G23515" t="s">
        <v>25</v>
      </c>
      <c r="H23515" s="1">
        <v>44266</v>
      </c>
      <c r="I23515" s="1">
        <v>44211</v>
      </c>
      <c r="J23515" s="1">
        <v>44211</v>
      </c>
      <c r="K23515" t="s">
        <v>35</v>
      </c>
      <c r="L23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5" s="1">
        <v>44242</v>
      </c>
      <c r="N23515">
        <v>902417</v>
      </c>
      <c r="O23515" t="s">
        <v>5769</v>
      </c>
      <c r="P23515" t="s">
        <v>70</v>
      </c>
      <c r="Q23515" t="s">
        <v>29</v>
      </c>
      <c r="R23515" t="s">
        <v>52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2</v>
      </c>
      <c r="C23516" t="s">
        <v>21</v>
      </c>
      <c r="D23516" t="s">
        <v>106</v>
      </c>
      <c r="E23516" t="s">
        <v>18427</v>
      </c>
      <c r="F23516" t="s">
        <v>44</v>
      </c>
      <c r="G23516" t="s">
        <v>25</v>
      </c>
      <c r="H23516" s="1">
        <v>44449</v>
      </c>
      <c r="I23516" s="1">
        <v>44211</v>
      </c>
      <c r="J23516" s="1">
        <v>44211</v>
      </c>
      <c r="K23516" t="s">
        <v>35</v>
      </c>
      <c r="L23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6" s="1">
        <v>44242</v>
      </c>
      <c r="N23516">
        <v>736631</v>
      </c>
      <c r="O23516" t="s">
        <v>5769</v>
      </c>
      <c r="P23516" t="s">
        <v>70</v>
      </c>
      <c r="Q23516" t="s">
        <v>29</v>
      </c>
      <c r="R23516" t="s">
        <v>52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4</v>
      </c>
      <c r="C23517" t="s">
        <v>21</v>
      </c>
      <c r="D23517" t="s">
        <v>106</v>
      </c>
      <c r="E23517" t="s">
        <v>16369</v>
      </c>
      <c r="F23517" t="s">
        <v>44</v>
      </c>
      <c r="G23517" t="s">
        <v>25</v>
      </c>
      <c r="H23517" s="1">
        <v>44357</v>
      </c>
      <c r="I23517" s="1">
        <v>44241</v>
      </c>
      <c r="J23517" s="1">
        <v>44210</v>
      </c>
      <c r="K23517" t="s">
        <v>35</v>
      </c>
      <c r="L23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7" s="1">
        <v>44241</v>
      </c>
      <c r="N23517">
        <v>693316</v>
      </c>
      <c r="O23517" t="s">
        <v>5769</v>
      </c>
      <c r="P23517" t="s">
        <v>70</v>
      </c>
      <c r="Q23517" t="s">
        <v>29</v>
      </c>
      <c r="R23517" t="s">
        <v>52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0</v>
      </c>
      <c r="C23518" t="s">
        <v>21</v>
      </c>
      <c r="D23518" t="s">
        <v>106</v>
      </c>
      <c r="E23518" t="s">
        <v>7963</v>
      </c>
      <c r="F23518" t="s">
        <v>44</v>
      </c>
      <c r="G23518" t="s">
        <v>25</v>
      </c>
      <c r="H23518" s="1">
        <v>44480</v>
      </c>
      <c r="I23518" s="1">
        <v>44332</v>
      </c>
      <c r="J23518" s="1">
        <v>44269</v>
      </c>
      <c r="K23518" t="s">
        <v>35</v>
      </c>
      <c r="L23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8" s="1">
        <v>44300</v>
      </c>
      <c r="N23518">
        <v>1194736</v>
      </c>
      <c r="O23518" t="s">
        <v>5769</v>
      </c>
      <c r="P23518" t="s">
        <v>67</v>
      </c>
      <c r="Q23518" t="s">
        <v>29</v>
      </c>
      <c r="R23518" t="s">
        <v>52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5</v>
      </c>
      <c r="C23519" t="s">
        <v>21</v>
      </c>
      <c r="D23519" t="s">
        <v>106</v>
      </c>
      <c r="E23519" t="s">
        <v>18428</v>
      </c>
      <c r="F23519" t="s">
        <v>44</v>
      </c>
      <c r="G23519" t="s">
        <v>25</v>
      </c>
      <c r="H23519" s="1">
        <v>44541</v>
      </c>
      <c r="I23519" s="1">
        <v>44332</v>
      </c>
      <c r="J23519" s="1">
        <v>44270</v>
      </c>
      <c r="K23519" t="s">
        <v>35</v>
      </c>
      <c r="L23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9" s="1">
        <v>44301</v>
      </c>
      <c r="N23519">
        <v>1267679</v>
      </c>
      <c r="O23519" t="s">
        <v>5769</v>
      </c>
      <c r="P23519" t="s">
        <v>67</v>
      </c>
      <c r="Q23519" t="s">
        <v>29</v>
      </c>
      <c r="R23519" t="s">
        <v>52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29</v>
      </c>
      <c r="C23520" t="s">
        <v>21</v>
      </c>
      <c r="D23520" t="s">
        <v>106</v>
      </c>
      <c r="E23520" t="s">
        <v>18429</v>
      </c>
      <c r="F23520" t="s">
        <v>44</v>
      </c>
      <c r="G23520" t="s">
        <v>25</v>
      </c>
      <c r="H23520" s="1">
        <v>44388</v>
      </c>
      <c r="I23520" s="1">
        <v>44271</v>
      </c>
      <c r="J23520" s="1">
        <v>44212</v>
      </c>
      <c r="K23520" t="s">
        <v>35</v>
      </c>
      <c r="L23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0" s="1">
        <v>44243</v>
      </c>
      <c r="N23520">
        <v>1005520</v>
      </c>
      <c r="O23520" t="s">
        <v>5769</v>
      </c>
      <c r="P23520" t="s">
        <v>67</v>
      </c>
      <c r="Q23520" t="s">
        <v>29</v>
      </c>
      <c r="R23520" t="s">
        <v>52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2</v>
      </c>
      <c r="C23521" t="s">
        <v>21</v>
      </c>
      <c r="D23521" t="s">
        <v>53</v>
      </c>
      <c r="E23521" t="s">
        <v>172</v>
      </c>
      <c r="F23521" t="s">
        <v>44</v>
      </c>
      <c r="G23521" t="s">
        <v>25</v>
      </c>
      <c r="H23521" s="1">
        <v>44418</v>
      </c>
      <c r="I23521" s="1">
        <v>44482</v>
      </c>
      <c r="J23521" s="1">
        <v>44482</v>
      </c>
      <c r="K23521" t="s">
        <v>35</v>
      </c>
      <c r="L23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1" s="1">
        <v>44513</v>
      </c>
      <c r="N23521">
        <v>730953</v>
      </c>
      <c r="O23521" t="s">
        <v>5769</v>
      </c>
      <c r="P23521" t="s">
        <v>72</v>
      </c>
      <c r="Q23521" t="s">
        <v>29</v>
      </c>
      <c r="R23521" t="s">
        <v>52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1</v>
      </c>
      <c r="C23522" t="s">
        <v>21</v>
      </c>
      <c r="D23522" t="s">
        <v>53</v>
      </c>
      <c r="E23522" t="s">
        <v>18430</v>
      </c>
      <c r="F23522" t="s">
        <v>44</v>
      </c>
      <c r="G23522" t="s">
        <v>25</v>
      </c>
      <c r="H23522" s="1">
        <v>44479</v>
      </c>
      <c r="I23522" s="1">
        <v>44515</v>
      </c>
      <c r="J23522" s="1">
        <v>44515</v>
      </c>
      <c r="K23522" t="s">
        <v>35</v>
      </c>
      <c r="L23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2" s="1">
        <v>44545</v>
      </c>
      <c r="N23522">
        <v>773616</v>
      </c>
      <c r="O23522" t="s">
        <v>5769</v>
      </c>
      <c r="P23522" t="s">
        <v>72</v>
      </c>
      <c r="Q23522" t="s">
        <v>29</v>
      </c>
      <c r="R23522" t="s">
        <v>52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1</v>
      </c>
      <c r="C23523" t="s">
        <v>21</v>
      </c>
      <c r="D23523" t="s">
        <v>53</v>
      </c>
      <c r="E23523" t="s">
        <v>18431</v>
      </c>
      <c r="F23523" t="s">
        <v>44</v>
      </c>
      <c r="G23523" t="s">
        <v>25</v>
      </c>
      <c r="H23523" s="1">
        <v>44450</v>
      </c>
      <c r="I23523" s="1">
        <v>44271</v>
      </c>
      <c r="J23523" s="1">
        <v>44271</v>
      </c>
      <c r="K23523" t="s">
        <v>35</v>
      </c>
      <c r="L23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3" s="1">
        <v>44302</v>
      </c>
      <c r="N23523">
        <v>1041253</v>
      </c>
      <c r="O23523" t="s">
        <v>5769</v>
      </c>
      <c r="P23523" t="s">
        <v>72</v>
      </c>
      <c r="Q23523" t="s">
        <v>29</v>
      </c>
      <c r="R23523" t="s">
        <v>52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29</v>
      </c>
      <c r="C23524" t="s">
        <v>21</v>
      </c>
      <c r="D23524" t="s">
        <v>53</v>
      </c>
      <c r="E23524" t="s">
        <v>2156</v>
      </c>
      <c r="F23524" t="s">
        <v>44</v>
      </c>
      <c r="G23524" t="s">
        <v>25</v>
      </c>
      <c r="H23524" s="1">
        <v>44207</v>
      </c>
      <c r="I23524" s="1">
        <v>44241</v>
      </c>
      <c r="J23524" s="1">
        <v>44241</v>
      </c>
      <c r="K23524" t="s">
        <v>35</v>
      </c>
      <c r="L23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4" s="1">
        <v>44269</v>
      </c>
      <c r="N23524">
        <v>827732</v>
      </c>
      <c r="O23524" t="s">
        <v>5769</v>
      </c>
      <c r="P23524" t="s">
        <v>72</v>
      </c>
      <c r="Q23524" t="s">
        <v>29</v>
      </c>
      <c r="R23524" t="s">
        <v>52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46</v>
      </c>
      <c r="C23525" t="s">
        <v>21</v>
      </c>
      <c r="D23525" t="s">
        <v>53</v>
      </c>
      <c r="E23525" t="s">
        <v>18432</v>
      </c>
      <c r="F23525" t="s">
        <v>44</v>
      </c>
      <c r="G23525" t="s">
        <v>25</v>
      </c>
      <c r="H23525" s="1">
        <v>44480</v>
      </c>
      <c r="I23525" s="1">
        <v>44332</v>
      </c>
      <c r="J23525" s="1">
        <v>44392</v>
      </c>
      <c r="K23525" t="s">
        <v>35</v>
      </c>
      <c r="L23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5" s="1">
        <v>44423</v>
      </c>
      <c r="N23525">
        <v>1192831</v>
      </c>
      <c r="O23525" t="s">
        <v>5769</v>
      </c>
      <c r="P23525" t="s">
        <v>72</v>
      </c>
      <c r="Q23525" t="s">
        <v>29</v>
      </c>
      <c r="R23525" t="s">
        <v>52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1</v>
      </c>
      <c r="C23526" t="s">
        <v>21</v>
      </c>
      <c r="D23526" t="s">
        <v>53</v>
      </c>
      <c r="E23526" t="s">
        <v>18433</v>
      </c>
      <c r="F23526" t="s">
        <v>44</v>
      </c>
      <c r="G23526" t="s">
        <v>25</v>
      </c>
      <c r="H23526" s="1">
        <v>44388</v>
      </c>
      <c r="I23526" s="1">
        <v>44512</v>
      </c>
      <c r="J23526" s="1">
        <v>44512</v>
      </c>
      <c r="K23526" t="s">
        <v>35</v>
      </c>
      <c r="L23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6" s="1">
        <v>44542</v>
      </c>
      <c r="N23526">
        <v>986624</v>
      </c>
      <c r="O23526" t="s">
        <v>5769</v>
      </c>
      <c r="P23526" t="s">
        <v>72</v>
      </c>
      <c r="Q23526" t="s">
        <v>29</v>
      </c>
      <c r="R23526" t="s">
        <v>52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1</v>
      </c>
      <c r="C23527" t="s">
        <v>21</v>
      </c>
      <c r="D23527" t="s">
        <v>53</v>
      </c>
      <c r="E23527" t="s">
        <v>971</v>
      </c>
      <c r="F23527" t="s">
        <v>44</v>
      </c>
      <c r="G23527" t="s">
        <v>25</v>
      </c>
      <c r="H23527" s="1">
        <v>44449</v>
      </c>
      <c r="I23527" s="1">
        <v>44453</v>
      </c>
      <c r="J23527" s="1">
        <v>44453</v>
      </c>
      <c r="K23527" t="s">
        <v>35</v>
      </c>
      <c r="L23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7" s="1">
        <v>44483</v>
      </c>
      <c r="N23527">
        <v>756409</v>
      </c>
      <c r="O23527" t="s">
        <v>5769</v>
      </c>
      <c r="P23527" t="s">
        <v>72</v>
      </c>
      <c r="Q23527" t="s">
        <v>29</v>
      </c>
      <c r="R23527" t="s">
        <v>52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4</v>
      </c>
      <c r="C23528" t="s">
        <v>21</v>
      </c>
      <c r="D23528" t="s">
        <v>53</v>
      </c>
      <c r="E23528" t="s">
        <v>18434</v>
      </c>
      <c r="F23528" t="s">
        <v>44</v>
      </c>
      <c r="G23528" t="s">
        <v>25</v>
      </c>
      <c r="H23528" s="1">
        <v>44479</v>
      </c>
      <c r="I23528" s="1">
        <v>44332</v>
      </c>
      <c r="J23528" s="1">
        <v>44270</v>
      </c>
      <c r="K23528" t="s">
        <v>35</v>
      </c>
      <c r="L23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8" s="1">
        <v>44301</v>
      </c>
      <c r="N23528">
        <v>771301</v>
      </c>
      <c r="O23528" t="s">
        <v>5769</v>
      </c>
      <c r="P23528" t="s">
        <v>70</v>
      </c>
      <c r="Q23528" t="s">
        <v>29</v>
      </c>
      <c r="R23528" t="s">
        <v>52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4</v>
      </c>
      <c r="C23529" t="s">
        <v>21</v>
      </c>
      <c r="D23529" t="s">
        <v>53</v>
      </c>
      <c r="E23529" t="s">
        <v>11833</v>
      </c>
      <c r="F23529" t="s">
        <v>44</v>
      </c>
      <c r="G23529" t="s">
        <v>25</v>
      </c>
      <c r="H23529" s="1">
        <v>44358</v>
      </c>
      <c r="I23529" s="1">
        <v>44332</v>
      </c>
      <c r="J23529" s="1">
        <v>44545</v>
      </c>
      <c r="K23529" t="s">
        <v>35</v>
      </c>
      <c r="L23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9" s="1">
        <v>44576</v>
      </c>
      <c r="N23529">
        <v>997101</v>
      </c>
      <c r="O23529" t="s">
        <v>5769</v>
      </c>
      <c r="P23529" t="s">
        <v>70</v>
      </c>
      <c r="Q23529" t="s">
        <v>29</v>
      </c>
      <c r="R23529" t="s">
        <v>52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1</v>
      </c>
      <c r="C23530" t="s">
        <v>21</v>
      </c>
      <c r="D23530" t="s">
        <v>53</v>
      </c>
      <c r="E23530" t="s">
        <v>18435</v>
      </c>
      <c r="F23530" t="s">
        <v>44</v>
      </c>
      <c r="G23530" t="s">
        <v>25</v>
      </c>
      <c r="H23530" s="1">
        <v>44480</v>
      </c>
      <c r="I23530" s="1">
        <v>44332</v>
      </c>
      <c r="J23530" s="1">
        <v>44453</v>
      </c>
      <c r="K23530" t="s">
        <v>35</v>
      </c>
      <c r="L23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0" s="1">
        <v>44483</v>
      </c>
      <c r="N23530">
        <v>1202825</v>
      </c>
      <c r="O23530" t="s">
        <v>5769</v>
      </c>
      <c r="P23530" t="s">
        <v>67</v>
      </c>
      <c r="Q23530" t="s">
        <v>29</v>
      </c>
      <c r="R23530" t="s">
        <v>52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2</v>
      </c>
      <c r="C23531" t="s">
        <v>21</v>
      </c>
      <c r="D23531" t="s">
        <v>53</v>
      </c>
      <c r="E23531" t="s">
        <v>4215</v>
      </c>
      <c r="F23531" t="s">
        <v>44</v>
      </c>
      <c r="G23531" t="s">
        <v>25</v>
      </c>
      <c r="H23531" s="1">
        <v>44480</v>
      </c>
      <c r="I23531" s="1">
        <v>44212</v>
      </c>
      <c r="J23531" s="1">
        <v>44212</v>
      </c>
      <c r="K23531" t="s">
        <v>35</v>
      </c>
      <c r="L23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1" s="1">
        <v>44243</v>
      </c>
      <c r="N23531">
        <v>1190440</v>
      </c>
      <c r="O23531" t="s">
        <v>5769</v>
      </c>
      <c r="P23531" t="s">
        <v>67</v>
      </c>
      <c r="Q23531" t="s">
        <v>29</v>
      </c>
      <c r="R23531" t="s">
        <v>52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1</v>
      </c>
      <c r="C23532" t="s">
        <v>21</v>
      </c>
      <c r="D23532" t="s">
        <v>53</v>
      </c>
      <c r="E23532" t="s">
        <v>18436</v>
      </c>
      <c r="F23532" t="s">
        <v>44</v>
      </c>
      <c r="G23532" t="s">
        <v>25</v>
      </c>
      <c r="H23532" s="1">
        <v>44357</v>
      </c>
      <c r="I23532" s="1">
        <v>44332</v>
      </c>
      <c r="J23532" s="1">
        <v>44389</v>
      </c>
      <c r="K23532" t="s">
        <v>35</v>
      </c>
      <c r="L23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2" s="1">
        <v>44420</v>
      </c>
      <c r="N23532">
        <v>674044</v>
      </c>
      <c r="O23532" t="s">
        <v>5769</v>
      </c>
      <c r="P23532" t="s">
        <v>67</v>
      </c>
      <c r="Q23532" t="s">
        <v>29</v>
      </c>
      <c r="R23532" t="s">
        <v>52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2</v>
      </c>
      <c r="C23533" t="s">
        <v>21</v>
      </c>
      <c r="D23533" t="s">
        <v>53</v>
      </c>
      <c r="E23533" t="s">
        <v>18437</v>
      </c>
      <c r="F23533" t="s">
        <v>44</v>
      </c>
      <c r="G23533" t="s">
        <v>25</v>
      </c>
      <c r="H23533" s="1">
        <v>44297</v>
      </c>
      <c r="I23533" s="1">
        <v>44332</v>
      </c>
      <c r="J23533" s="1">
        <v>44271</v>
      </c>
      <c r="K23533" t="s">
        <v>35</v>
      </c>
      <c r="L23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3" s="1">
        <v>44302</v>
      </c>
      <c r="N23533">
        <v>911051</v>
      </c>
      <c r="O23533" t="s">
        <v>5769</v>
      </c>
      <c r="P23533" t="s">
        <v>67</v>
      </c>
      <c r="Q23533" t="s">
        <v>29</v>
      </c>
      <c r="R23533" t="s">
        <v>52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1</v>
      </c>
      <c r="C23534" t="s">
        <v>21</v>
      </c>
      <c r="D23534" t="s">
        <v>38</v>
      </c>
      <c r="E23534" t="s">
        <v>18438</v>
      </c>
      <c r="F23534" t="s">
        <v>44</v>
      </c>
      <c r="G23534" t="s">
        <v>25</v>
      </c>
      <c r="H23534" s="1">
        <v>44449</v>
      </c>
      <c r="I23534" s="1">
        <v>44454</v>
      </c>
      <c r="J23534" s="1">
        <v>44454</v>
      </c>
      <c r="K23534" t="s">
        <v>35</v>
      </c>
      <c r="L23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4" s="1">
        <v>44484</v>
      </c>
      <c r="N23534">
        <v>742438</v>
      </c>
      <c r="O23534" t="s">
        <v>5769</v>
      </c>
      <c r="P23534" t="s">
        <v>80</v>
      </c>
      <c r="Q23534" t="s">
        <v>29</v>
      </c>
      <c r="R23534" t="s">
        <v>52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27</v>
      </c>
      <c r="C23535" t="s">
        <v>21</v>
      </c>
      <c r="D23535" t="s">
        <v>38</v>
      </c>
      <c r="E23535" t="s">
        <v>18439</v>
      </c>
      <c r="F23535" t="s">
        <v>44</v>
      </c>
      <c r="G23535" t="s">
        <v>25</v>
      </c>
      <c r="H23535" s="1">
        <v>44511</v>
      </c>
      <c r="I23535" s="1">
        <v>44545</v>
      </c>
      <c r="J23535" s="1">
        <v>44514</v>
      </c>
      <c r="K23535" t="s">
        <v>35</v>
      </c>
      <c r="L23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5" s="1">
        <v>44544</v>
      </c>
      <c r="N23535">
        <v>1254182</v>
      </c>
      <c r="O23535" t="s">
        <v>5769</v>
      </c>
      <c r="P23535" t="s">
        <v>72</v>
      </c>
      <c r="Q23535" t="s">
        <v>29</v>
      </c>
      <c r="R23535" t="s">
        <v>52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47</v>
      </c>
      <c r="C23536" t="s">
        <v>21</v>
      </c>
      <c r="D23536" t="s">
        <v>38</v>
      </c>
      <c r="E23536" t="s">
        <v>18440</v>
      </c>
      <c r="F23536" t="s">
        <v>44</v>
      </c>
      <c r="G23536" t="s">
        <v>25</v>
      </c>
      <c r="H23536" s="1">
        <v>44511</v>
      </c>
      <c r="I23536" s="1">
        <v>44302</v>
      </c>
      <c r="J23536" s="1">
        <v>44270</v>
      </c>
      <c r="K23536" t="s">
        <v>35</v>
      </c>
      <c r="L23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6" s="1">
        <v>44301</v>
      </c>
      <c r="N23536">
        <v>1243504</v>
      </c>
      <c r="O23536" t="s">
        <v>5769</v>
      </c>
      <c r="P23536" t="s">
        <v>72</v>
      </c>
      <c r="Q23536" t="s">
        <v>29</v>
      </c>
      <c r="R23536" t="s">
        <v>52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3</v>
      </c>
      <c r="C23537" t="s">
        <v>21</v>
      </c>
      <c r="D23537" t="s">
        <v>38</v>
      </c>
      <c r="E23537" t="s">
        <v>18441</v>
      </c>
      <c r="F23537" t="s">
        <v>44</v>
      </c>
      <c r="G23537" t="s">
        <v>25</v>
      </c>
      <c r="H23537" s="1">
        <v>44387</v>
      </c>
      <c r="I23537" s="1">
        <v>44332</v>
      </c>
      <c r="J23537" s="1">
        <v>44453</v>
      </c>
      <c r="K23537" t="s">
        <v>35</v>
      </c>
      <c r="L23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7" s="1">
        <v>44483</v>
      </c>
      <c r="N23537">
        <v>697087</v>
      </c>
      <c r="O23537" t="s">
        <v>5769</v>
      </c>
      <c r="P23537" t="s">
        <v>67</v>
      </c>
      <c r="Q23537" t="s">
        <v>29</v>
      </c>
      <c r="R23537" t="s">
        <v>52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4</v>
      </c>
      <c r="C23538" t="s">
        <v>21</v>
      </c>
      <c r="D23538" t="s">
        <v>38</v>
      </c>
      <c r="E23538" t="s">
        <v>13250</v>
      </c>
      <c r="F23538" t="s">
        <v>44</v>
      </c>
      <c r="G23538" t="s">
        <v>25</v>
      </c>
      <c r="H23538" s="1">
        <v>44511</v>
      </c>
      <c r="I23538" s="1">
        <v>44453</v>
      </c>
      <c r="J23538" s="1">
        <v>44453</v>
      </c>
      <c r="K23538" t="s">
        <v>35</v>
      </c>
      <c r="L23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8" s="1">
        <v>44483</v>
      </c>
      <c r="N23538">
        <v>1225115</v>
      </c>
      <c r="O23538" t="s">
        <v>5769</v>
      </c>
      <c r="P23538" t="s">
        <v>67</v>
      </c>
      <c r="Q23538" t="s">
        <v>29</v>
      </c>
      <c r="R23538" t="s">
        <v>52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2</v>
      </c>
      <c r="C23539" t="s">
        <v>21</v>
      </c>
      <c r="D23539" t="s">
        <v>73</v>
      </c>
      <c r="E23539" t="s">
        <v>18442</v>
      </c>
      <c r="F23539" t="s">
        <v>44</v>
      </c>
      <c r="G23539" t="s">
        <v>25</v>
      </c>
      <c r="H23539" s="1">
        <v>44511</v>
      </c>
      <c r="I23539" s="1">
        <v>44545</v>
      </c>
      <c r="J23539" s="1">
        <v>44545</v>
      </c>
      <c r="K23539" t="s">
        <v>35</v>
      </c>
      <c r="L23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9" s="1">
        <v>44576</v>
      </c>
      <c r="N23539">
        <v>1262144</v>
      </c>
      <c r="O23539" t="s">
        <v>5769</v>
      </c>
      <c r="P23539" t="s">
        <v>72</v>
      </c>
      <c r="Q23539" t="s">
        <v>29</v>
      </c>
      <c r="R23539" t="s">
        <v>52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1</v>
      </c>
      <c r="C23540" t="s">
        <v>21</v>
      </c>
      <c r="D23540" t="s">
        <v>73</v>
      </c>
      <c r="E23540" t="s">
        <v>10105</v>
      </c>
      <c r="F23540" t="s">
        <v>44</v>
      </c>
      <c r="G23540" t="s">
        <v>25</v>
      </c>
      <c r="H23540" s="1">
        <v>44207</v>
      </c>
      <c r="I23540" s="1">
        <v>44302</v>
      </c>
      <c r="J23540" s="1">
        <v>44209</v>
      </c>
      <c r="K23540" t="s">
        <v>35</v>
      </c>
      <c r="L23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0" s="1">
        <v>44240</v>
      </c>
      <c r="N23540">
        <v>837097</v>
      </c>
      <c r="O23540" t="s">
        <v>5769</v>
      </c>
      <c r="P23540" t="s">
        <v>72</v>
      </c>
      <c r="Q23540" t="s">
        <v>29</v>
      </c>
      <c r="R23540" t="s">
        <v>52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2</v>
      </c>
      <c r="C23541" t="s">
        <v>21</v>
      </c>
      <c r="D23541" t="s">
        <v>73</v>
      </c>
      <c r="E23541" t="s">
        <v>18443</v>
      </c>
      <c r="F23541" t="s">
        <v>44</v>
      </c>
      <c r="G23541" t="s">
        <v>25</v>
      </c>
      <c r="H23541" s="1">
        <v>44357</v>
      </c>
      <c r="I23541" s="1">
        <v>44515</v>
      </c>
      <c r="J23541" s="1">
        <v>44241</v>
      </c>
      <c r="K23541" t="s">
        <v>35</v>
      </c>
      <c r="L23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1" s="1">
        <v>44269</v>
      </c>
      <c r="N23541">
        <v>677492</v>
      </c>
      <c r="O23541" t="s">
        <v>5769</v>
      </c>
      <c r="P23541" t="s">
        <v>67</v>
      </c>
      <c r="Q23541" t="s">
        <v>29</v>
      </c>
      <c r="R23541" t="s">
        <v>52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1</v>
      </c>
      <c r="C23542" t="s">
        <v>21</v>
      </c>
      <c r="D23542" t="s">
        <v>73</v>
      </c>
      <c r="E23542" t="s">
        <v>514</v>
      </c>
      <c r="F23542" t="s">
        <v>44</v>
      </c>
      <c r="G23542" t="s">
        <v>25</v>
      </c>
      <c r="H23542" s="1">
        <v>44388</v>
      </c>
      <c r="I23542" s="1">
        <v>44545</v>
      </c>
      <c r="J23542" s="1">
        <v>44423</v>
      </c>
      <c r="K23542" t="s">
        <v>35</v>
      </c>
      <c r="L23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2" s="1">
        <v>44454</v>
      </c>
      <c r="N23542">
        <v>1034046</v>
      </c>
      <c r="O23542" t="s">
        <v>5769</v>
      </c>
      <c r="P23542" t="s">
        <v>67</v>
      </c>
      <c r="Q23542" t="s">
        <v>29</v>
      </c>
      <c r="R23542" t="s">
        <v>52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58</v>
      </c>
      <c r="C23543" t="s">
        <v>21</v>
      </c>
      <c r="D23543" t="s">
        <v>73</v>
      </c>
      <c r="E23543" t="s">
        <v>18444</v>
      </c>
      <c r="F23543" t="s">
        <v>44</v>
      </c>
      <c r="G23543" t="s">
        <v>25</v>
      </c>
      <c r="H23543" s="1">
        <v>44388</v>
      </c>
      <c r="I23543" s="1">
        <v>44271</v>
      </c>
      <c r="J23543" s="1">
        <v>44243</v>
      </c>
      <c r="K23543" t="s">
        <v>35</v>
      </c>
      <c r="L23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3" s="1">
        <v>44271</v>
      </c>
      <c r="N23543">
        <v>1002319</v>
      </c>
      <c r="O23543" t="s">
        <v>5769</v>
      </c>
      <c r="P23543" t="s">
        <v>67</v>
      </c>
      <c r="Q23543" t="s">
        <v>29</v>
      </c>
      <c r="R23543" t="s">
        <v>52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4</v>
      </c>
      <c r="C23544" t="s">
        <v>21</v>
      </c>
      <c r="D23544" t="s">
        <v>89</v>
      </c>
      <c r="E23544" t="s">
        <v>18445</v>
      </c>
      <c r="F23544" t="s">
        <v>44</v>
      </c>
      <c r="G23544" t="s">
        <v>25</v>
      </c>
      <c r="H23544" s="1">
        <v>44511</v>
      </c>
      <c r="I23544" s="1">
        <v>44211</v>
      </c>
      <c r="J23544" s="1">
        <v>44513</v>
      </c>
      <c r="K23544" t="s">
        <v>35</v>
      </c>
      <c r="L23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4" s="1">
        <v>44543</v>
      </c>
      <c r="N23544">
        <v>1227002</v>
      </c>
      <c r="O23544" t="s">
        <v>5769</v>
      </c>
      <c r="P23544" t="s">
        <v>72</v>
      </c>
      <c r="Q23544" t="s">
        <v>29</v>
      </c>
      <c r="R23544" t="s">
        <v>52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1</v>
      </c>
      <c r="C23545" t="s">
        <v>21</v>
      </c>
      <c r="D23545" t="s">
        <v>89</v>
      </c>
      <c r="E23545" t="s">
        <v>18446</v>
      </c>
      <c r="F23545" t="s">
        <v>44</v>
      </c>
      <c r="G23545" t="s">
        <v>25</v>
      </c>
      <c r="H23545" s="1">
        <v>44357</v>
      </c>
      <c r="I23545" s="1">
        <v>44302</v>
      </c>
      <c r="J23545" s="1">
        <v>44238</v>
      </c>
      <c r="K23545" t="s">
        <v>35</v>
      </c>
      <c r="L23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5" s="1">
        <v>44266</v>
      </c>
      <c r="N23545">
        <v>678270</v>
      </c>
      <c r="O23545" t="s">
        <v>5769</v>
      </c>
      <c r="P23545" t="s">
        <v>72</v>
      </c>
      <c r="Q23545" t="s">
        <v>29</v>
      </c>
      <c r="R23545" t="s">
        <v>52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1</v>
      </c>
      <c r="C23546" t="s">
        <v>21</v>
      </c>
      <c r="D23546" t="s">
        <v>89</v>
      </c>
      <c r="E23546" t="s">
        <v>4935</v>
      </c>
      <c r="F23546" t="s">
        <v>44</v>
      </c>
      <c r="G23546" t="s">
        <v>25</v>
      </c>
      <c r="H23546" s="1">
        <v>44511</v>
      </c>
      <c r="I23546" s="1">
        <v>44241</v>
      </c>
      <c r="J23546" s="1">
        <v>44241</v>
      </c>
      <c r="K23546" t="s">
        <v>35</v>
      </c>
      <c r="L23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6" s="1">
        <v>44269</v>
      </c>
      <c r="N23546">
        <v>1229667</v>
      </c>
      <c r="O23546" t="s">
        <v>5769</v>
      </c>
      <c r="P23546" t="s">
        <v>72</v>
      </c>
      <c r="Q23546" t="s">
        <v>29</v>
      </c>
      <c r="R23546" t="s">
        <v>52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1</v>
      </c>
      <c r="C23547" t="s">
        <v>21</v>
      </c>
      <c r="D23547" t="s">
        <v>89</v>
      </c>
      <c r="E23547" t="s">
        <v>5712</v>
      </c>
      <c r="F23547" t="s">
        <v>44</v>
      </c>
      <c r="G23547" t="s">
        <v>25</v>
      </c>
      <c r="H23547" s="1">
        <v>44511</v>
      </c>
      <c r="I23547" s="1">
        <v>44267</v>
      </c>
      <c r="J23547" s="1">
        <v>44267</v>
      </c>
      <c r="K23547" t="s">
        <v>35</v>
      </c>
      <c r="L23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7" s="1">
        <v>44298</v>
      </c>
      <c r="N23547">
        <v>1229884</v>
      </c>
      <c r="O23547" t="s">
        <v>5769</v>
      </c>
      <c r="P23547" t="s">
        <v>70</v>
      </c>
      <c r="Q23547" t="s">
        <v>29</v>
      </c>
      <c r="R23547" t="s">
        <v>52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56</v>
      </c>
      <c r="C23548" t="s">
        <v>21</v>
      </c>
      <c r="D23548" t="s">
        <v>117</v>
      </c>
      <c r="E23548" t="s">
        <v>5070</v>
      </c>
      <c r="F23548" t="s">
        <v>44</v>
      </c>
      <c r="G23548" t="s">
        <v>25</v>
      </c>
      <c r="H23548" s="1">
        <v>44419</v>
      </c>
      <c r="I23548" s="1">
        <v>44302</v>
      </c>
      <c r="J23548" s="1">
        <v>44390</v>
      </c>
      <c r="K23548" t="s">
        <v>35</v>
      </c>
      <c r="L23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8" s="1">
        <v>44421</v>
      </c>
      <c r="N23548">
        <v>1016687</v>
      </c>
      <c r="O23548" t="s">
        <v>5769</v>
      </c>
      <c r="P23548" t="s">
        <v>70</v>
      </c>
      <c r="Q23548" t="s">
        <v>29</v>
      </c>
      <c r="R23548" t="s">
        <v>52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1</v>
      </c>
      <c r="C23549" t="s">
        <v>21</v>
      </c>
      <c r="D23549" t="s">
        <v>117</v>
      </c>
      <c r="E23549" t="s">
        <v>15155</v>
      </c>
      <c r="F23549" t="s">
        <v>44</v>
      </c>
      <c r="G23549" t="s">
        <v>25</v>
      </c>
      <c r="H23549" s="1">
        <v>44238</v>
      </c>
      <c r="I23549" s="1">
        <v>44270</v>
      </c>
      <c r="J23549" s="1">
        <v>44330</v>
      </c>
      <c r="K23549" t="s">
        <v>35</v>
      </c>
      <c r="L23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9" s="1">
        <v>44361</v>
      </c>
      <c r="N23549">
        <v>864556</v>
      </c>
      <c r="O23549" t="s">
        <v>5769</v>
      </c>
      <c r="P23549" t="s">
        <v>70</v>
      </c>
      <c r="Q23549" t="s">
        <v>29</v>
      </c>
      <c r="R23549" t="s">
        <v>52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1</v>
      </c>
      <c r="C23550" t="s">
        <v>21</v>
      </c>
      <c r="D23550" t="s">
        <v>117</v>
      </c>
      <c r="E23550" t="s">
        <v>18447</v>
      </c>
      <c r="F23550" t="s">
        <v>44</v>
      </c>
      <c r="G23550" t="s">
        <v>25</v>
      </c>
      <c r="H23550" s="1">
        <v>44388</v>
      </c>
      <c r="I23550" s="1">
        <v>44392</v>
      </c>
      <c r="J23550" s="1">
        <v>44330</v>
      </c>
      <c r="K23550" t="s">
        <v>35</v>
      </c>
      <c r="L23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0" s="1">
        <v>44361</v>
      </c>
      <c r="N23550">
        <v>1008894</v>
      </c>
      <c r="O23550" t="s">
        <v>5769</v>
      </c>
      <c r="P23550" t="s">
        <v>70</v>
      </c>
      <c r="Q23550" t="s">
        <v>29</v>
      </c>
      <c r="R23550" t="s">
        <v>52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1</v>
      </c>
      <c r="C23551" t="s">
        <v>21</v>
      </c>
      <c r="D23551" t="s">
        <v>117</v>
      </c>
      <c r="E23551" t="s">
        <v>8966</v>
      </c>
      <c r="F23551" t="s">
        <v>44</v>
      </c>
      <c r="G23551" t="s">
        <v>25</v>
      </c>
      <c r="H23551" s="1">
        <v>44450</v>
      </c>
      <c r="I23551" s="1">
        <v>44332</v>
      </c>
      <c r="J23551" s="1">
        <v>44362</v>
      </c>
      <c r="K23551" t="s">
        <v>35</v>
      </c>
      <c r="L23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1" s="1">
        <v>44392</v>
      </c>
      <c r="N23551">
        <v>1076206</v>
      </c>
      <c r="O23551" t="s">
        <v>5769</v>
      </c>
      <c r="P23551" t="s">
        <v>67</v>
      </c>
      <c r="Q23551" t="s">
        <v>29</v>
      </c>
      <c r="R23551" t="s">
        <v>52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27</v>
      </c>
      <c r="C23552" t="s">
        <v>21</v>
      </c>
      <c r="D23552" t="s">
        <v>123</v>
      </c>
      <c r="E23552" t="s">
        <v>1009</v>
      </c>
      <c r="F23552" t="s">
        <v>44</v>
      </c>
      <c r="G23552" t="s">
        <v>25</v>
      </c>
      <c r="H23552" s="1">
        <v>44358</v>
      </c>
      <c r="I23552" s="1">
        <v>44243</v>
      </c>
      <c r="J23552" s="1">
        <v>44243</v>
      </c>
      <c r="K23552" t="s">
        <v>35</v>
      </c>
      <c r="L23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2" s="1">
        <v>44271</v>
      </c>
      <c r="N23552">
        <v>983419</v>
      </c>
      <c r="O23552" t="s">
        <v>5769</v>
      </c>
      <c r="P23552" t="s">
        <v>70</v>
      </c>
      <c r="Q23552" t="s">
        <v>29</v>
      </c>
      <c r="R23552" t="s">
        <v>52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4</v>
      </c>
      <c r="C23553" t="s">
        <v>21</v>
      </c>
      <c r="D23553" t="s">
        <v>123</v>
      </c>
      <c r="E23553" t="s">
        <v>85</v>
      </c>
      <c r="F23553" t="s">
        <v>44</v>
      </c>
      <c r="G23553" t="s">
        <v>25</v>
      </c>
      <c r="H23553" s="1">
        <v>44450</v>
      </c>
      <c r="I23553" s="1">
        <v>44423</v>
      </c>
      <c r="J23553" s="1">
        <v>44542</v>
      </c>
      <c r="K23553" t="s">
        <v>35</v>
      </c>
      <c r="L23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3" s="1">
        <v>44573</v>
      </c>
      <c r="N23553">
        <v>1087506</v>
      </c>
      <c r="O23553" t="s">
        <v>5769</v>
      </c>
      <c r="P23553" t="s">
        <v>70</v>
      </c>
      <c r="Q23553" t="s">
        <v>29</v>
      </c>
      <c r="R23553" t="s">
        <v>52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29</v>
      </c>
      <c r="C23554" t="s">
        <v>21</v>
      </c>
      <c r="D23554" t="s">
        <v>123</v>
      </c>
      <c r="E23554" t="s">
        <v>18448</v>
      </c>
      <c r="F23554" t="s">
        <v>44</v>
      </c>
      <c r="G23554" t="s">
        <v>25</v>
      </c>
      <c r="H23554" s="1">
        <v>44450</v>
      </c>
      <c r="I23554" s="1">
        <v>44301</v>
      </c>
      <c r="J23554" s="1">
        <v>44511</v>
      </c>
      <c r="K23554" t="s">
        <v>35</v>
      </c>
      <c r="L23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4" s="1">
        <v>44541</v>
      </c>
      <c r="N23554">
        <v>1065047</v>
      </c>
      <c r="O23554" t="s">
        <v>5769</v>
      </c>
      <c r="P23554" t="s">
        <v>70</v>
      </c>
      <c r="Q23554" t="s">
        <v>29</v>
      </c>
      <c r="R23554" t="s">
        <v>52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5</v>
      </c>
      <c r="C23555" t="s">
        <v>21</v>
      </c>
      <c r="D23555" t="s">
        <v>123</v>
      </c>
      <c r="E23555" t="s">
        <v>7370</v>
      </c>
      <c r="F23555" t="s">
        <v>44</v>
      </c>
      <c r="G23555" t="s">
        <v>25</v>
      </c>
      <c r="H23555" s="1">
        <v>44450</v>
      </c>
      <c r="I23555" s="1">
        <v>44332</v>
      </c>
      <c r="J23555" s="1">
        <v>44452</v>
      </c>
      <c r="K23555" t="s">
        <v>35</v>
      </c>
      <c r="L23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5" s="1">
        <v>44482</v>
      </c>
      <c r="N23555">
        <v>1087539</v>
      </c>
      <c r="O23555" t="s">
        <v>5769</v>
      </c>
      <c r="P23555" t="s">
        <v>67</v>
      </c>
      <c r="Q23555" t="s">
        <v>29</v>
      </c>
      <c r="R23555" t="s">
        <v>52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5</v>
      </c>
      <c r="C23556" t="s">
        <v>21</v>
      </c>
      <c r="D23556" t="s">
        <v>123</v>
      </c>
      <c r="E23556" t="s">
        <v>18449</v>
      </c>
      <c r="F23556" t="s">
        <v>44</v>
      </c>
      <c r="G23556" t="s">
        <v>25</v>
      </c>
      <c r="H23556" s="1">
        <v>44479</v>
      </c>
      <c r="I23556" s="1">
        <v>44359</v>
      </c>
      <c r="J23556" s="1">
        <v>44359</v>
      </c>
      <c r="K23556" t="s">
        <v>35</v>
      </c>
      <c r="L23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6" s="1">
        <v>44389</v>
      </c>
      <c r="N23556">
        <v>767154</v>
      </c>
      <c r="O23556" t="s">
        <v>5769</v>
      </c>
      <c r="P23556" t="s">
        <v>67</v>
      </c>
      <c r="Q23556" t="s">
        <v>29</v>
      </c>
      <c r="R23556" t="s">
        <v>52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46</v>
      </c>
      <c r="C23557" t="s">
        <v>21</v>
      </c>
      <c r="D23557" t="s">
        <v>32</v>
      </c>
      <c r="E23557" t="s">
        <v>2255</v>
      </c>
      <c r="F23557" t="s">
        <v>44</v>
      </c>
      <c r="G23557" t="s">
        <v>25</v>
      </c>
      <c r="H23557" s="1">
        <v>44510</v>
      </c>
      <c r="I23557" s="1">
        <v>44271</v>
      </c>
      <c r="J23557" s="1">
        <v>44481</v>
      </c>
      <c r="K23557" t="s">
        <v>35</v>
      </c>
      <c r="L23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7" s="1">
        <v>44512</v>
      </c>
      <c r="N23557">
        <v>794331</v>
      </c>
      <c r="O23557" t="s">
        <v>5769</v>
      </c>
      <c r="P23557" t="s">
        <v>72</v>
      </c>
      <c r="Q23557" t="s">
        <v>29</v>
      </c>
      <c r="R23557" t="s">
        <v>52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1</v>
      </c>
      <c r="C23558" t="s">
        <v>21</v>
      </c>
      <c r="D23558" t="s">
        <v>32</v>
      </c>
      <c r="E23558" t="s">
        <v>4109</v>
      </c>
      <c r="F23558" t="s">
        <v>44</v>
      </c>
      <c r="G23558" t="s">
        <v>25</v>
      </c>
      <c r="H23558" s="1">
        <v>44418</v>
      </c>
      <c r="I23558" s="1">
        <v>44542</v>
      </c>
      <c r="J23558" s="1">
        <v>44542</v>
      </c>
      <c r="K23558" t="s">
        <v>35</v>
      </c>
      <c r="L23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8" s="1">
        <v>44573</v>
      </c>
      <c r="N23558">
        <v>721134</v>
      </c>
      <c r="O23558" t="s">
        <v>5769</v>
      </c>
      <c r="P23558" t="s">
        <v>72</v>
      </c>
      <c r="Q23558" t="s">
        <v>29</v>
      </c>
      <c r="R23558" t="s">
        <v>52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27</v>
      </c>
      <c r="C23559" t="s">
        <v>21</v>
      </c>
      <c r="D23559" t="s">
        <v>32</v>
      </c>
      <c r="E23559" t="s">
        <v>15675</v>
      </c>
      <c r="F23559" t="s">
        <v>44</v>
      </c>
      <c r="G23559" t="s">
        <v>25</v>
      </c>
      <c r="H23559" s="1">
        <v>44357</v>
      </c>
      <c r="I23559" s="1">
        <v>44391</v>
      </c>
      <c r="J23559" s="1">
        <v>44418</v>
      </c>
      <c r="K23559" t="s">
        <v>35</v>
      </c>
      <c r="L23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9" s="1">
        <v>44449</v>
      </c>
      <c r="N23559">
        <v>689309</v>
      </c>
      <c r="O23559" t="s">
        <v>5769</v>
      </c>
      <c r="P23559" t="s">
        <v>70</v>
      </c>
      <c r="Q23559" t="s">
        <v>29</v>
      </c>
      <c r="R23559" t="s">
        <v>52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4</v>
      </c>
      <c r="C23560" t="s">
        <v>21</v>
      </c>
      <c r="D23560" t="s">
        <v>32</v>
      </c>
      <c r="E23560" t="s">
        <v>18450</v>
      </c>
      <c r="F23560" t="s">
        <v>44</v>
      </c>
      <c r="G23560" t="s">
        <v>25</v>
      </c>
      <c r="H23560" s="1">
        <v>44511</v>
      </c>
      <c r="I23560" s="1">
        <v>44332</v>
      </c>
      <c r="J23560" s="1">
        <v>44452</v>
      </c>
      <c r="K23560" t="s">
        <v>35</v>
      </c>
      <c r="L23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0" s="1">
        <v>44482</v>
      </c>
      <c r="N23560">
        <v>1238707</v>
      </c>
      <c r="O23560" t="s">
        <v>5769</v>
      </c>
      <c r="P23560" t="s">
        <v>70</v>
      </c>
      <c r="Q23560" t="s">
        <v>29</v>
      </c>
      <c r="R23560" t="s">
        <v>52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2</v>
      </c>
      <c r="C23561" t="s">
        <v>21</v>
      </c>
      <c r="D23561" t="s">
        <v>32</v>
      </c>
      <c r="E23561" t="s">
        <v>18451</v>
      </c>
      <c r="F23561" t="s">
        <v>44</v>
      </c>
      <c r="G23561" t="s">
        <v>25</v>
      </c>
      <c r="H23561" s="1">
        <v>44449</v>
      </c>
      <c r="I23561" s="1">
        <v>44332</v>
      </c>
      <c r="J23561" s="1">
        <v>44391</v>
      </c>
      <c r="K23561" t="s">
        <v>35</v>
      </c>
      <c r="L23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1" s="1">
        <v>44422</v>
      </c>
      <c r="N23561">
        <v>746989</v>
      </c>
      <c r="O23561" t="s">
        <v>5769</v>
      </c>
      <c r="P23561" t="s">
        <v>67</v>
      </c>
      <c r="Q23561" t="s">
        <v>29</v>
      </c>
      <c r="R23561" t="s">
        <v>52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1</v>
      </c>
      <c r="C23562" t="s">
        <v>21</v>
      </c>
      <c r="D23562" t="s">
        <v>22</v>
      </c>
      <c r="E23562" t="s">
        <v>18452</v>
      </c>
      <c r="F23562" t="s">
        <v>44</v>
      </c>
      <c r="G23562" t="s">
        <v>25</v>
      </c>
      <c r="H23562" s="1">
        <v>44419</v>
      </c>
      <c r="I23562" s="1">
        <v>44361</v>
      </c>
      <c r="J23562" s="1">
        <v>44299</v>
      </c>
      <c r="K23562" t="s">
        <v>35</v>
      </c>
      <c r="L23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2" s="1">
        <v>44329</v>
      </c>
      <c r="N23562">
        <v>1079465</v>
      </c>
      <c r="O23562" t="s">
        <v>5769</v>
      </c>
      <c r="P23562" t="s">
        <v>46</v>
      </c>
      <c r="Q23562" t="s">
        <v>29</v>
      </c>
      <c r="R23562" t="s">
        <v>52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1</v>
      </c>
      <c r="C23563" t="s">
        <v>21</v>
      </c>
      <c r="D23563" t="s">
        <v>22</v>
      </c>
      <c r="E23563" t="s">
        <v>13826</v>
      </c>
      <c r="F23563" t="s">
        <v>44</v>
      </c>
      <c r="G23563" t="s">
        <v>25</v>
      </c>
      <c r="H23563" s="1">
        <v>44541</v>
      </c>
      <c r="I23563" s="1">
        <v>44332</v>
      </c>
      <c r="J23563" s="1">
        <v>44267</v>
      </c>
      <c r="K23563" t="s">
        <v>35</v>
      </c>
      <c r="L23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3" s="1">
        <v>44298</v>
      </c>
      <c r="N23563">
        <v>1268806</v>
      </c>
      <c r="O23563" t="s">
        <v>5769</v>
      </c>
      <c r="P23563" t="s">
        <v>72</v>
      </c>
      <c r="Q23563" t="s">
        <v>29</v>
      </c>
      <c r="R23563" t="s">
        <v>52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58</v>
      </c>
      <c r="C23564" t="s">
        <v>21</v>
      </c>
      <c r="D23564" t="s">
        <v>22</v>
      </c>
      <c r="E23564" t="s">
        <v>18453</v>
      </c>
      <c r="F23564" t="s">
        <v>44</v>
      </c>
      <c r="G23564" t="s">
        <v>25</v>
      </c>
      <c r="H23564" s="1">
        <v>44207</v>
      </c>
      <c r="I23564" s="1">
        <v>44332</v>
      </c>
      <c r="J23564" s="1">
        <v>44482</v>
      </c>
      <c r="K23564" t="s">
        <v>35</v>
      </c>
      <c r="L23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4" s="1">
        <v>44513</v>
      </c>
      <c r="N23564">
        <v>845039</v>
      </c>
      <c r="O23564" t="s">
        <v>5769</v>
      </c>
      <c r="P23564" t="s">
        <v>72</v>
      </c>
      <c r="Q23564" t="s">
        <v>29</v>
      </c>
      <c r="R23564" t="s">
        <v>52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0</v>
      </c>
      <c r="C23565" t="s">
        <v>21</v>
      </c>
      <c r="D23565" t="s">
        <v>22</v>
      </c>
      <c r="E23565" t="s">
        <v>18454</v>
      </c>
      <c r="F23565" t="s">
        <v>44</v>
      </c>
      <c r="G23565" t="s">
        <v>25</v>
      </c>
      <c r="H23565" s="1">
        <v>44297</v>
      </c>
      <c r="I23565" s="1">
        <v>44332</v>
      </c>
      <c r="J23565" s="1">
        <v>44421</v>
      </c>
      <c r="K23565" t="s">
        <v>35</v>
      </c>
      <c r="L23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5" s="1">
        <v>44452</v>
      </c>
      <c r="N23565">
        <v>917156</v>
      </c>
      <c r="O23565" t="s">
        <v>5769</v>
      </c>
      <c r="P23565" t="s">
        <v>72</v>
      </c>
      <c r="Q23565" t="s">
        <v>29</v>
      </c>
      <c r="R23565" t="s">
        <v>52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1</v>
      </c>
      <c r="C23566" t="s">
        <v>21</v>
      </c>
      <c r="D23566" t="s">
        <v>22</v>
      </c>
      <c r="E23566" t="s">
        <v>1749</v>
      </c>
      <c r="F23566" t="s">
        <v>44</v>
      </c>
      <c r="G23566" t="s">
        <v>25</v>
      </c>
      <c r="H23566" s="1">
        <v>44297</v>
      </c>
      <c r="I23566" s="1">
        <v>44208</v>
      </c>
      <c r="J23566" s="1">
        <v>44208</v>
      </c>
      <c r="K23566" t="s">
        <v>35</v>
      </c>
      <c r="L23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6" s="1">
        <v>44239</v>
      </c>
      <c r="N23566">
        <v>927740</v>
      </c>
      <c r="O23566" t="s">
        <v>5769</v>
      </c>
      <c r="P23566" t="s">
        <v>72</v>
      </c>
      <c r="Q23566" t="s">
        <v>29</v>
      </c>
      <c r="R23566" t="s">
        <v>52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1</v>
      </c>
      <c r="C23567" t="s">
        <v>21</v>
      </c>
      <c r="D23567" t="s">
        <v>22</v>
      </c>
      <c r="E23567" t="s">
        <v>18455</v>
      </c>
      <c r="F23567" t="s">
        <v>44</v>
      </c>
      <c r="G23567" t="s">
        <v>25</v>
      </c>
      <c r="H23567" s="1">
        <v>44266</v>
      </c>
      <c r="I23567" s="1">
        <v>44332</v>
      </c>
      <c r="J23567" s="1">
        <v>44271</v>
      </c>
      <c r="K23567" t="s">
        <v>35</v>
      </c>
      <c r="L23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7" s="1">
        <v>44302</v>
      </c>
      <c r="N23567">
        <v>883041</v>
      </c>
      <c r="O23567" t="s">
        <v>5769</v>
      </c>
      <c r="P23567" t="s">
        <v>70</v>
      </c>
      <c r="Q23567" t="s">
        <v>29</v>
      </c>
      <c r="R23567" t="s">
        <v>52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2</v>
      </c>
      <c r="C23568" t="s">
        <v>21</v>
      </c>
      <c r="D23568" t="s">
        <v>22</v>
      </c>
      <c r="E23568" t="s">
        <v>18456</v>
      </c>
      <c r="F23568" t="s">
        <v>44</v>
      </c>
      <c r="G23568" t="s">
        <v>25</v>
      </c>
      <c r="H23568" s="1">
        <v>44541</v>
      </c>
      <c r="I23568" s="1">
        <v>44302</v>
      </c>
      <c r="J23568" s="1">
        <v>44300</v>
      </c>
      <c r="K23568" t="s">
        <v>35</v>
      </c>
      <c r="L23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8" s="1">
        <v>44330</v>
      </c>
      <c r="N23568">
        <v>1256131</v>
      </c>
      <c r="O23568" t="s">
        <v>5769</v>
      </c>
      <c r="P23568" t="s">
        <v>70</v>
      </c>
      <c r="Q23568" t="s">
        <v>29</v>
      </c>
      <c r="R23568" t="s">
        <v>52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1</v>
      </c>
      <c r="C23569" t="s">
        <v>21</v>
      </c>
      <c r="D23569" t="s">
        <v>22</v>
      </c>
      <c r="E23569" t="s">
        <v>18457</v>
      </c>
      <c r="F23569" t="s">
        <v>44</v>
      </c>
      <c r="G23569" t="s">
        <v>25</v>
      </c>
      <c r="H23569" s="1">
        <v>44358</v>
      </c>
      <c r="I23569" s="1">
        <v>44454</v>
      </c>
      <c r="J23569" s="1">
        <v>44361</v>
      </c>
      <c r="K23569" t="s">
        <v>35</v>
      </c>
      <c r="L23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9" s="1">
        <v>44391</v>
      </c>
      <c r="N23569">
        <v>973237</v>
      </c>
      <c r="O23569" t="s">
        <v>5769</v>
      </c>
      <c r="P23569" t="s">
        <v>70</v>
      </c>
      <c r="Q23569" t="s">
        <v>29</v>
      </c>
      <c r="R23569" t="s">
        <v>52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1</v>
      </c>
      <c r="C23570" t="s">
        <v>21</v>
      </c>
      <c r="D23570" t="s">
        <v>48</v>
      </c>
      <c r="E23570" t="s">
        <v>18458</v>
      </c>
      <c r="F23570" t="s">
        <v>44</v>
      </c>
      <c r="G23570" t="s">
        <v>25</v>
      </c>
      <c r="H23570" s="1">
        <v>44511</v>
      </c>
      <c r="I23570" s="1">
        <v>44545</v>
      </c>
      <c r="J23570" s="1">
        <v>44361</v>
      </c>
      <c r="K23570" t="s">
        <v>35</v>
      </c>
      <c r="L23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0" s="1">
        <v>44391</v>
      </c>
      <c r="N23570">
        <v>1211811</v>
      </c>
      <c r="O23570" t="s">
        <v>5769</v>
      </c>
      <c r="P23570" t="s">
        <v>67</v>
      </c>
      <c r="Q23570" t="s">
        <v>29</v>
      </c>
      <c r="R23570" t="s">
        <v>52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2</v>
      </c>
      <c r="C23571" t="s">
        <v>21</v>
      </c>
      <c r="D23571" t="s">
        <v>106</v>
      </c>
      <c r="E23571" t="s">
        <v>18459</v>
      </c>
      <c r="F23571" t="s">
        <v>44</v>
      </c>
      <c r="G23571" t="s">
        <v>25</v>
      </c>
      <c r="H23571" s="1">
        <v>44387</v>
      </c>
      <c r="I23571" s="1">
        <v>44332</v>
      </c>
      <c r="J23571" s="1">
        <v>44210</v>
      </c>
      <c r="K23571" t="s">
        <v>35</v>
      </c>
      <c r="L23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1" s="1">
        <v>44241</v>
      </c>
      <c r="N23571">
        <v>714923</v>
      </c>
      <c r="O23571" t="s">
        <v>5769</v>
      </c>
      <c r="P23571" t="s">
        <v>70</v>
      </c>
      <c r="Q23571" t="s">
        <v>29</v>
      </c>
      <c r="R23571" t="s">
        <v>52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1</v>
      </c>
      <c r="C23572" t="s">
        <v>21</v>
      </c>
      <c r="D23572" t="s">
        <v>89</v>
      </c>
      <c r="E23572" t="s">
        <v>18460</v>
      </c>
      <c r="F23572" t="s">
        <v>44</v>
      </c>
      <c r="G23572" t="s">
        <v>25</v>
      </c>
      <c r="H23572" s="1">
        <v>44480</v>
      </c>
      <c r="I23572" s="1">
        <v>44332</v>
      </c>
      <c r="J23572" s="1">
        <v>44239</v>
      </c>
      <c r="K23572" t="s">
        <v>35</v>
      </c>
      <c r="L23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2" s="1">
        <v>44267</v>
      </c>
      <c r="N23572">
        <v>1201866</v>
      </c>
      <c r="O23572" t="s">
        <v>5769</v>
      </c>
      <c r="P23572" t="s">
        <v>67</v>
      </c>
      <c r="Q23572" t="s">
        <v>29</v>
      </c>
      <c r="R23572" t="s">
        <v>52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1</v>
      </c>
      <c r="C23573" t="s">
        <v>21</v>
      </c>
      <c r="D23573" t="s">
        <v>78</v>
      </c>
      <c r="E23573" t="s">
        <v>18461</v>
      </c>
      <c r="F23573" t="s">
        <v>44</v>
      </c>
      <c r="G23573" t="s">
        <v>25</v>
      </c>
      <c r="H23573" s="1">
        <v>44387</v>
      </c>
      <c r="I23573" s="1">
        <v>44423</v>
      </c>
      <c r="J23573" s="1">
        <v>44392</v>
      </c>
      <c r="K23573" t="s">
        <v>35</v>
      </c>
      <c r="L23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3" s="1">
        <v>44423</v>
      </c>
      <c r="N23573">
        <v>699891</v>
      </c>
      <c r="O23573" t="s">
        <v>5769</v>
      </c>
      <c r="P23573" t="s">
        <v>70</v>
      </c>
      <c r="Q23573" t="s">
        <v>29</v>
      </c>
      <c r="R23573" t="s">
        <v>52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4</v>
      </c>
      <c r="C23574" t="s">
        <v>21</v>
      </c>
      <c r="D23574" t="s">
        <v>78</v>
      </c>
      <c r="E23574" t="s">
        <v>18462</v>
      </c>
      <c r="F23574" t="s">
        <v>44</v>
      </c>
      <c r="G23574" t="s">
        <v>25</v>
      </c>
      <c r="H23574" s="1">
        <v>44449</v>
      </c>
      <c r="I23574" s="1">
        <v>44270</v>
      </c>
      <c r="J23574" s="1">
        <v>44270</v>
      </c>
      <c r="K23574" t="s">
        <v>35</v>
      </c>
      <c r="L23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4" s="1">
        <v>44301</v>
      </c>
      <c r="N23574">
        <v>748736</v>
      </c>
      <c r="O23574" t="s">
        <v>5769</v>
      </c>
      <c r="P23574" t="s">
        <v>67</v>
      </c>
      <c r="Q23574" t="s">
        <v>29</v>
      </c>
      <c r="R23574" t="s">
        <v>52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1</v>
      </c>
      <c r="C23575" t="s">
        <v>21</v>
      </c>
      <c r="D23575" t="s">
        <v>48</v>
      </c>
      <c r="E23575" t="s">
        <v>754</v>
      </c>
      <c r="F23575" t="s">
        <v>44</v>
      </c>
      <c r="G23575" t="s">
        <v>25</v>
      </c>
      <c r="H23575" s="1">
        <v>44510</v>
      </c>
      <c r="I23575" s="1">
        <v>44302</v>
      </c>
      <c r="J23575" s="1">
        <v>44267</v>
      </c>
      <c r="K23575" t="s">
        <v>35</v>
      </c>
      <c r="L23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5" s="1">
        <v>44298</v>
      </c>
      <c r="N23575">
        <v>797357</v>
      </c>
      <c r="O23575" t="s">
        <v>5769</v>
      </c>
      <c r="P23575" t="s">
        <v>80</v>
      </c>
      <c r="Q23575" t="s">
        <v>29</v>
      </c>
      <c r="R23575" t="s">
        <v>52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4</v>
      </c>
      <c r="C23576" t="s">
        <v>21</v>
      </c>
      <c r="D23576" t="s">
        <v>48</v>
      </c>
      <c r="E23576" t="s">
        <v>18463</v>
      </c>
      <c r="F23576" t="s">
        <v>44</v>
      </c>
      <c r="G23576" t="s">
        <v>25</v>
      </c>
      <c r="H23576" s="1">
        <v>44418</v>
      </c>
      <c r="I23576" s="1">
        <v>44332</v>
      </c>
      <c r="J23576" s="1">
        <v>44361</v>
      </c>
      <c r="K23576" t="s">
        <v>35</v>
      </c>
      <c r="L23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6" s="1">
        <v>44391</v>
      </c>
      <c r="N23576">
        <v>724214</v>
      </c>
      <c r="O23576" t="s">
        <v>5769</v>
      </c>
      <c r="P23576" t="s">
        <v>72</v>
      </c>
      <c r="Q23576" t="s">
        <v>29</v>
      </c>
      <c r="R23576" t="s">
        <v>52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1</v>
      </c>
      <c r="C23577" t="s">
        <v>21</v>
      </c>
      <c r="D23577" t="s">
        <v>48</v>
      </c>
      <c r="E23577" t="s">
        <v>18464</v>
      </c>
      <c r="F23577" t="s">
        <v>44</v>
      </c>
      <c r="G23577" t="s">
        <v>25</v>
      </c>
      <c r="H23577" s="1">
        <v>44511</v>
      </c>
      <c r="I23577" s="1">
        <v>44269</v>
      </c>
      <c r="J23577" s="1">
        <v>44269</v>
      </c>
      <c r="K23577" t="s">
        <v>35</v>
      </c>
      <c r="L23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7" s="1">
        <v>44300</v>
      </c>
      <c r="N23577">
        <v>1224633</v>
      </c>
      <c r="O23577" t="s">
        <v>5769</v>
      </c>
      <c r="P23577" t="s">
        <v>72</v>
      </c>
      <c r="Q23577" t="s">
        <v>29</v>
      </c>
      <c r="R23577" t="s">
        <v>52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58</v>
      </c>
      <c r="C23578" t="s">
        <v>21</v>
      </c>
      <c r="D23578" t="s">
        <v>48</v>
      </c>
      <c r="E23578" t="s">
        <v>18465</v>
      </c>
      <c r="F23578" t="s">
        <v>44</v>
      </c>
      <c r="G23578" t="s">
        <v>25</v>
      </c>
      <c r="H23578" s="1">
        <v>44357</v>
      </c>
      <c r="I23578" s="1">
        <v>44423</v>
      </c>
      <c r="J23578" s="1">
        <v>44542</v>
      </c>
      <c r="K23578" t="s">
        <v>35</v>
      </c>
      <c r="L23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8" s="1">
        <v>44573</v>
      </c>
      <c r="N23578">
        <v>692929</v>
      </c>
      <c r="O23578" t="s">
        <v>5769</v>
      </c>
      <c r="P23578" t="s">
        <v>72</v>
      </c>
      <c r="Q23578" t="s">
        <v>29</v>
      </c>
      <c r="R23578" t="s">
        <v>52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88</v>
      </c>
      <c r="C23579" t="s">
        <v>21</v>
      </c>
      <c r="D23579" t="s">
        <v>48</v>
      </c>
      <c r="E23579" t="s">
        <v>6936</v>
      </c>
      <c r="F23579" t="s">
        <v>44</v>
      </c>
      <c r="G23579" t="s">
        <v>25</v>
      </c>
      <c r="H23579" s="1">
        <v>44387</v>
      </c>
      <c r="I23579" s="1">
        <v>44332</v>
      </c>
      <c r="J23579" s="1">
        <v>44423</v>
      </c>
      <c r="K23579" t="s">
        <v>35</v>
      </c>
      <c r="L23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9" s="1">
        <v>44454</v>
      </c>
      <c r="N23579">
        <v>708181</v>
      </c>
      <c r="O23579" t="s">
        <v>5769</v>
      </c>
      <c r="P23579" t="s">
        <v>70</v>
      </c>
      <c r="Q23579" t="s">
        <v>29</v>
      </c>
      <c r="R23579" t="s">
        <v>52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1</v>
      </c>
      <c r="C23580" t="s">
        <v>21</v>
      </c>
      <c r="D23580" t="s">
        <v>48</v>
      </c>
      <c r="E23580" t="s">
        <v>18466</v>
      </c>
      <c r="F23580" t="s">
        <v>44</v>
      </c>
      <c r="G23580" t="s">
        <v>25</v>
      </c>
      <c r="H23580" s="1">
        <v>44511</v>
      </c>
      <c r="I23580" s="1">
        <v>44452</v>
      </c>
      <c r="J23580" s="1">
        <v>44452</v>
      </c>
      <c r="K23580" t="s">
        <v>35</v>
      </c>
      <c r="L23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0" s="1">
        <v>44482</v>
      </c>
      <c r="N23580">
        <v>1236899</v>
      </c>
      <c r="O23580" t="s">
        <v>5769</v>
      </c>
      <c r="P23580" t="s">
        <v>67</v>
      </c>
      <c r="Q23580" t="s">
        <v>29</v>
      </c>
      <c r="R23580" t="s">
        <v>52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1</v>
      </c>
      <c r="C23581" t="s">
        <v>21</v>
      </c>
      <c r="D23581" t="s">
        <v>48</v>
      </c>
      <c r="E23581" t="s">
        <v>514</v>
      </c>
      <c r="F23581" t="s">
        <v>44</v>
      </c>
      <c r="G23581" t="s">
        <v>25</v>
      </c>
      <c r="H23581" s="1">
        <v>44480</v>
      </c>
      <c r="I23581" s="1">
        <v>44332</v>
      </c>
      <c r="J23581" s="1">
        <v>44360</v>
      </c>
      <c r="K23581" t="s">
        <v>35</v>
      </c>
      <c r="L23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1" s="1">
        <v>44390</v>
      </c>
      <c r="N23581">
        <v>1206323</v>
      </c>
      <c r="O23581" t="s">
        <v>5769</v>
      </c>
      <c r="P23581" t="s">
        <v>67</v>
      </c>
      <c r="Q23581" t="s">
        <v>29</v>
      </c>
      <c r="R23581" t="s">
        <v>52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2</v>
      </c>
      <c r="C23582" t="s">
        <v>21</v>
      </c>
      <c r="D23582" t="s">
        <v>106</v>
      </c>
      <c r="E23582" t="s">
        <v>18467</v>
      </c>
      <c r="F23582" t="s">
        <v>44</v>
      </c>
      <c r="G23582" t="s">
        <v>25</v>
      </c>
      <c r="H23582" s="1">
        <v>44479</v>
      </c>
      <c r="I23582" s="1">
        <v>44484</v>
      </c>
      <c r="J23582" s="1">
        <v>44454</v>
      </c>
      <c r="K23582" t="s">
        <v>35</v>
      </c>
      <c r="L23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2" s="1">
        <v>44484</v>
      </c>
      <c r="N23582">
        <v>757857</v>
      </c>
      <c r="O23582" t="s">
        <v>5769</v>
      </c>
      <c r="P23582" t="s">
        <v>67</v>
      </c>
      <c r="Q23582" t="s">
        <v>29</v>
      </c>
      <c r="R23582" t="s">
        <v>52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27</v>
      </c>
      <c r="C23583" t="s">
        <v>21</v>
      </c>
      <c r="D23583" t="s">
        <v>106</v>
      </c>
      <c r="E23583" t="s">
        <v>2374</v>
      </c>
      <c r="F23583" t="s">
        <v>44</v>
      </c>
      <c r="G23583" t="s">
        <v>25</v>
      </c>
      <c r="H23583" s="1">
        <v>44418</v>
      </c>
      <c r="I23583" s="1">
        <v>44515</v>
      </c>
      <c r="J23583" s="1">
        <v>44423</v>
      </c>
      <c r="K23583" t="s">
        <v>35</v>
      </c>
      <c r="L23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3" s="1">
        <v>44454</v>
      </c>
      <c r="N23583">
        <v>711911</v>
      </c>
      <c r="O23583" t="s">
        <v>5769</v>
      </c>
      <c r="P23583" t="s">
        <v>67</v>
      </c>
      <c r="Q23583" t="s">
        <v>29</v>
      </c>
      <c r="R23583" t="s">
        <v>52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56</v>
      </c>
      <c r="C23584" t="s">
        <v>21</v>
      </c>
      <c r="D23584" t="s">
        <v>53</v>
      </c>
      <c r="E23584" t="s">
        <v>18468</v>
      </c>
      <c r="F23584" t="s">
        <v>44</v>
      </c>
      <c r="G23584" t="s">
        <v>25</v>
      </c>
      <c r="H23584" s="1">
        <v>44387</v>
      </c>
      <c r="I23584" s="1">
        <v>44301</v>
      </c>
      <c r="J23584" s="1">
        <v>44301</v>
      </c>
      <c r="K23584" t="s">
        <v>35</v>
      </c>
      <c r="L23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4" s="1">
        <v>44331</v>
      </c>
      <c r="N23584">
        <v>708117</v>
      </c>
      <c r="O23584" t="s">
        <v>5769</v>
      </c>
      <c r="P23584" t="s">
        <v>72</v>
      </c>
      <c r="Q23584" t="s">
        <v>29</v>
      </c>
      <c r="R23584" t="s">
        <v>52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58</v>
      </c>
      <c r="C23585" t="s">
        <v>21</v>
      </c>
      <c r="D23585" t="s">
        <v>53</v>
      </c>
      <c r="E23585" t="s">
        <v>11039</v>
      </c>
      <c r="F23585" t="s">
        <v>44</v>
      </c>
      <c r="G23585" t="s">
        <v>25</v>
      </c>
      <c r="H23585" s="1">
        <v>44388</v>
      </c>
      <c r="I23585" s="1">
        <v>44330</v>
      </c>
      <c r="J23585" s="1">
        <v>44330</v>
      </c>
      <c r="K23585" t="s">
        <v>35</v>
      </c>
      <c r="L23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5" s="1">
        <v>44361</v>
      </c>
      <c r="N23585">
        <v>998951</v>
      </c>
      <c r="O23585" t="s">
        <v>5769</v>
      </c>
      <c r="P23585" t="s">
        <v>70</v>
      </c>
      <c r="Q23585" t="s">
        <v>29</v>
      </c>
      <c r="R23585" t="s">
        <v>52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1</v>
      </c>
      <c r="C23586" t="s">
        <v>21</v>
      </c>
      <c r="D23586" t="s">
        <v>53</v>
      </c>
      <c r="E23586" t="s">
        <v>18469</v>
      </c>
      <c r="F23586" t="s">
        <v>44</v>
      </c>
      <c r="G23586" t="s">
        <v>25</v>
      </c>
      <c r="H23586" s="1">
        <v>44480</v>
      </c>
      <c r="I23586" s="1">
        <v>44302</v>
      </c>
      <c r="J23586" s="1">
        <v>44210</v>
      </c>
      <c r="K23586" t="s">
        <v>35</v>
      </c>
      <c r="L23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6" s="1">
        <v>44241</v>
      </c>
      <c r="N23586">
        <v>1056736</v>
      </c>
      <c r="O23586" t="s">
        <v>5769</v>
      </c>
      <c r="P23586" t="s">
        <v>70</v>
      </c>
      <c r="Q23586" t="s">
        <v>29</v>
      </c>
      <c r="R23586" t="s">
        <v>52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29</v>
      </c>
      <c r="C23587" t="s">
        <v>21</v>
      </c>
      <c r="D23587" t="s">
        <v>53</v>
      </c>
      <c r="E23587" t="s">
        <v>2951</v>
      </c>
      <c r="F23587" t="s">
        <v>44</v>
      </c>
      <c r="G23587" t="s">
        <v>25</v>
      </c>
      <c r="H23587" s="1">
        <v>44540</v>
      </c>
      <c r="I23587" s="1">
        <v>44481</v>
      </c>
      <c r="J23587" s="1">
        <v>44358</v>
      </c>
      <c r="K23587" t="s">
        <v>35</v>
      </c>
      <c r="L23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7" s="1">
        <v>44388</v>
      </c>
      <c r="N23587">
        <v>810145</v>
      </c>
      <c r="O23587" t="s">
        <v>5769</v>
      </c>
      <c r="P23587" t="s">
        <v>67</v>
      </c>
      <c r="Q23587" t="s">
        <v>29</v>
      </c>
      <c r="R23587" t="s">
        <v>52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1</v>
      </c>
      <c r="C23588" t="s">
        <v>21</v>
      </c>
      <c r="D23588" t="s">
        <v>53</v>
      </c>
      <c r="E23588" t="s">
        <v>18362</v>
      </c>
      <c r="F23588" t="s">
        <v>44</v>
      </c>
      <c r="G23588" t="s">
        <v>25</v>
      </c>
      <c r="H23588" s="1">
        <v>44479</v>
      </c>
      <c r="I23588" s="1">
        <v>44211</v>
      </c>
      <c r="J23588" s="1">
        <v>44299</v>
      </c>
      <c r="K23588" t="s">
        <v>35</v>
      </c>
      <c r="L23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8" s="1">
        <v>44329</v>
      </c>
      <c r="N23588">
        <v>759476</v>
      </c>
      <c r="O23588" t="s">
        <v>5769</v>
      </c>
      <c r="P23588" t="s">
        <v>67</v>
      </c>
      <c r="Q23588" t="s">
        <v>29</v>
      </c>
      <c r="R23588" t="s">
        <v>52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0</v>
      </c>
      <c r="C23589" t="s">
        <v>21</v>
      </c>
      <c r="D23589" t="s">
        <v>38</v>
      </c>
      <c r="E23589" t="s">
        <v>18470</v>
      </c>
      <c r="F23589" t="s">
        <v>44</v>
      </c>
      <c r="G23589" t="s">
        <v>25</v>
      </c>
      <c r="H23589" s="1">
        <v>44207</v>
      </c>
      <c r="I23589" s="1">
        <v>44358</v>
      </c>
      <c r="J23589" s="1">
        <v>44388</v>
      </c>
      <c r="K23589" t="s">
        <v>35</v>
      </c>
      <c r="L23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9" s="1">
        <v>44419</v>
      </c>
      <c r="N23589">
        <v>817434</v>
      </c>
      <c r="O23589" t="s">
        <v>5769</v>
      </c>
      <c r="P23589" t="s">
        <v>72</v>
      </c>
      <c r="Q23589" t="s">
        <v>29</v>
      </c>
      <c r="R23589" t="s">
        <v>52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2</v>
      </c>
      <c r="C23590" t="s">
        <v>21</v>
      </c>
      <c r="D23590" t="s">
        <v>73</v>
      </c>
      <c r="E23590" t="s">
        <v>18471</v>
      </c>
      <c r="F23590" t="s">
        <v>44</v>
      </c>
      <c r="G23590" t="s">
        <v>25</v>
      </c>
      <c r="H23590" s="1">
        <v>44327</v>
      </c>
      <c r="I23590" s="1">
        <v>44332</v>
      </c>
      <c r="J23590" s="1">
        <v>44328</v>
      </c>
      <c r="K23590" t="s">
        <v>35</v>
      </c>
      <c r="L23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0" s="1">
        <v>44359</v>
      </c>
      <c r="N23590">
        <v>969247</v>
      </c>
      <c r="O23590" t="s">
        <v>5769</v>
      </c>
      <c r="P23590" t="s">
        <v>67</v>
      </c>
      <c r="Q23590" t="s">
        <v>29</v>
      </c>
      <c r="R23590" t="s">
        <v>52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1</v>
      </c>
      <c r="C23591" t="s">
        <v>21</v>
      </c>
      <c r="D23591" t="s">
        <v>117</v>
      </c>
      <c r="E23591" t="s">
        <v>18472</v>
      </c>
      <c r="F23591" t="s">
        <v>44</v>
      </c>
      <c r="G23591" t="s">
        <v>25</v>
      </c>
      <c r="H23591" s="1">
        <v>44511</v>
      </c>
      <c r="I23591" s="1">
        <v>44544</v>
      </c>
      <c r="J23591" s="1">
        <v>44269</v>
      </c>
      <c r="K23591" t="s">
        <v>35</v>
      </c>
      <c r="L23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1" s="1">
        <v>44300</v>
      </c>
      <c r="N23591">
        <v>1240059</v>
      </c>
      <c r="O23591" t="s">
        <v>5769</v>
      </c>
      <c r="P23591" t="s">
        <v>67</v>
      </c>
      <c r="Q23591" t="s">
        <v>29</v>
      </c>
      <c r="R23591" t="s">
        <v>52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2</v>
      </c>
      <c r="C23592" t="s">
        <v>21</v>
      </c>
      <c r="D23592" t="s">
        <v>117</v>
      </c>
      <c r="E23592" t="s">
        <v>2435</v>
      </c>
      <c r="F23592" t="s">
        <v>44</v>
      </c>
      <c r="G23592" t="s">
        <v>25</v>
      </c>
      <c r="H23592" s="1">
        <v>44418</v>
      </c>
      <c r="I23592" s="1">
        <v>44482</v>
      </c>
      <c r="J23592" s="1">
        <v>44452</v>
      </c>
      <c r="K23592" t="s">
        <v>35</v>
      </c>
      <c r="L23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2" s="1">
        <v>44482</v>
      </c>
      <c r="N23592">
        <v>720729</v>
      </c>
      <c r="O23592" t="s">
        <v>5769</v>
      </c>
      <c r="P23592" t="s">
        <v>67</v>
      </c>
      <c r="Q23592" t="s">
        <v>29</v>
      </c>
      <c r="R23592" t="s">
        <v>52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27</v>
      </c>
      <c r="C23593" t="s">
        <v>21</v>
      </c>
      <c r="D23593" t="s">
        <v>123</v>
      </c>
      <c r="E23593" t="s">
        <v>18473</v>
      </c>
      <c r="F23593" t="s">
        <v>44</v>
      </c>
      <c r="G23593" t="s">
        <v>25</v>
      </c>
      <c r="H23593" s="1">
        <v>44511</v>
      </c>
      <c r="I23593" s="1">
        <v>44544</v>
      </c>
      <c r="J23593" s="1">
        <v>44361</v>
      </c>
      <c r="K23593" t="s">
        <v>35</v>
      </c>
      <c r="L23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3" s="1">
        <v>44391</v>
      </c>
      <c r="N23593">
        <v>1248653</v>
      </c>
      <c r="O23593" t="s">
        <v>5769</v>
      </c>
      <c r="P23593" t="s">
        <v>67</v>
      </c>
      <c r="Q23593" t="s">
        <v>29</v>
      </c>
      <c r="R23593" t="s">
        <v>52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3</v>
      </c>
      <c r="C23594" t="s">
        <v>21</v>
      </c>
      <c r="D23594" t="s">
        <v>22</v>
      </c>
      <c r="E23594" t="s">
        <v>18474</v>
      </c>
      <c r="F23594" t="s">
        <v>44</v>
      </c>
      <c r="G23594" t="s">
        <v>25</v>
      </c>
      <c r="H23594" s="1">
        <v>44540</v>
      </c>
      <c r="I23594" s="1">
        <v>44544</v>
      </c>
      <c r="J23594" s="1">
        <v>44419</v>
      </c>
      <c r="K23594" t="s">
        <v>35</v>
      </c>
      <c r="L23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4" s="1">
        <v>44450</v>
      </c>
      <c r="N23594">
        <v>796496</v>
      </c>
      <c r="O23594" t="s">
        <v>5769</v>
      </c>
      <c r="P23594" t="s">
        <v>70</v>
      </c>
      <c r="Q23594" t="s">
        <v>29</v>
      </c>
      <c r="R23594" t="s">
        <v>52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5</v>
      </c>
      <c r="C23595" t="s">
        <v>21</v>
      </c>
      <c r="D23595" t="s">
        <v>22</v>
      </c>
      <c r="E23595" t="s">
        <v>18475</v>
      </c>
      <c r="F23595" t="s">
        <v>44</v>
      </c>
      <c r="G23595" t="s">
        <v>25</v>
      </c>
      <c r="H23595" s="1">
        <v>44387</v>
      </c>
      <c r="I23595" s="1">
        <v>44392</v>
      </c>
      <c r="J23595" s="1">
        <v>44423</v>
      </c>
      <c r="K23595" t="s">
        <v>35</v>
      </c>
      <c r="L23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5" s="1">
        <v>44454</v>
      </c>
      <c r="N23595">
        <v>705575</v>
      </c>
      <c r="O23595" t="s">
        <v>5769</v>
      </c>
      <c r="P23595" t="s">
        <v>67</v>
      </c>
      <c r="Q23595" t="s">
        <v>29</v>
      </c>
      <c r="R23595" t="s">
        <v>52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29</v>
      </c>
      <c r="C23596" t="s">
        <v>21</v>
      </c>
      <c r="D23596" t="s">
        <v>73</v>
      </c>
      <c r="E23596" t="s">
        <v>378</v>
      </c>
      <c r="F23596" t="s">
        <v>44</v>
      </c>
      <c r="G23596" t="s">
        <v>25</v>
      </c>
      <c r="H23596" s="1">
        <v>44387</v>
      </c>
      <c r="I23596" s="1">
        <v>44392</v>
      </c>
      <c r="J23596" s="1">
        <v>44392</v>
      </c>
      <c r="K23596" t="s">
        <v>35</v>
      </c>
      <c r="L23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6" s="1">
        <v>44423</v>
      </c>
      <c r="N23596">
        <v>685616</v>
      </c>
      <c r="O23596" t="s">
        <v>5769</v>
      </c>
      <c r="P23596" t="s">
        <v>67</v>
      </c>
      <c r="Q23596" t="s">
        <v>29</v>
      </c>
      <c r="R23596" t="s">
        <v>52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1</v>
      </c>
      <c r="C23597" t="s">
        <v>21</v>
      </c>
      <c r="D23597" t="s">
        <v>32</v>
      </c>
      <c r="E23597" t="s">
        <v>18476</v>
      </c>
      <c r="F23597" t="s">
        <v>44</v>
      </c>
      <c r="G23597" t="s">
        <v>25</v>
      </c>
      <c r="H23597" s="1">
        <v>44418</v>
      </c>
      <c r="I23597" s="1">
        <v>44302</v>
      </c>
      <c r="J23597" s="1">
        <v>44543</v>
      </c>
      <c r="K23597" t="s">
        <v>35</v>
      </c>
      <c r="L23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7" s="1">
        <v>44574</v>
      </c>
      <c r="N23597">
        <v>709842</v>
      </c>
      <c r="O23597" t="s">
        <v>5769</v>
      </c>
      <c r="P23597" t="s">
        <v>70</v>
      </c>
      <c r="Q23597" t="s">
        <v>29</v>
      </c>
      <c r="R23597" t="s">
        <v>52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1</v>
      </c>
      <c r="C23598" t="s">
        <v>21</v>
      </c>
      <c r="D23598" t="s">
        <v>78</v>
      </c>
      <c r="E23598" t="s">
        <v>18477</v>
      </c>
      <c r="F23598" t="s">
        <v>44</v>
      </c>
      <c r="G23598" t="s">
        <v>25</v>
      </c>
      <c r="H23598" s="1">
        <v>44358</v>
      </c>
      <c r="I23598" s="1">
        <v>44543</v>
      </c>
      <c r="J23598" s="1">
        <v>44513</v>
      </c>
      <c r="K23598" t="s">
        <v>35</v>
      </c>
      <c r="L23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8" s="1">
        <v>44543</v>
      </c>
      <c r="N23598">
        <v>975260</v>
      </c>
      <c r="O23598" t="s">
        <v>5769</v>
      </c>
      <c r="P23598" t="s">
        <v>67</v>
      </c>
      <c r="Q23598" t="s">
        <v>29</v>
      </c>
      <c r="R23598" t="s">
        <v>52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3</v>
      </c>
      <c r="C23599" t="s">
        <v>21</v>
      </c>
      <c r="D23599" t="s">
        <v>48</v>
      </c>
      <c r="E23599" t="s">
        <v>18478</v>
      </c>
      <c r="F23599" t="s">
        <v>44</v>
      </c>
      <c r="G23599" t="s">
        <v>25</v>
      </c>
      <c r="H23599" s="1">
        <v>44387</v>
      </c>
      <c r="I23599" s="1">
        <v>44422</v>
      </c>
      <c r="J23599" s="1">
        <v>44329</v>
      </c>
      <c r="K23599" t="s">
        <v>35</v>
      </c>
      <c r="L23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9" s="1">
        <v>44360</v>
      </c>
      <c r="N23599">
        <v>701880</v>
      </c>
      <c r="O23599" t="s">
        <v>5769</v>
      </c>
      <c r="P23599" t="s">
        <v>80</v>
      </c>
      <c r="Q23599" t="s">
        <v>29</v>
      </c>
      <c r="R23599" t="s">
        <v>52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27</v>
      </c>
      <c r="C23600" t="s">
        <v>21</v>
      </c>
      <c r="D23600" t="s">
        <v>48</v>
      </c>
      <c r="E23600" t="s">
        <v>18479</v>
      </c>
      <c r="F23600" t="s">
        <v>44</v>
      </c>
      <c r="G23600" t="s">
        <v>25</v>
      </c>
      <c r="H23600" s="1">
        <v>44207</v>
      </c>
      <c r="I23600" s="1">
        <v>44212</v>
      </c>
      <c r="J23600" s="1">
        <v>44212</v>
      </c>
      <c r="K23600" t="s">
        <v>35</v>
      </c>
      <c r="L23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0" s="1">
        <v>44243</v>
      </c>
      <c r="N23600">
        <v>810554</v>
      </c>
      <c r="O23600" t="s">
        <v>5769</v>
      </c>
      <c r="P23600" t="s">
        <v>80</v>
      </c>
      <c r="Q23600" t="s">
        <v>29</v>
      </c>
      <c r="R23600" t="s">
        <v>52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27</v>
      </c>
      <c r="C23601" t="s">
        <v>21</v>
      </c>
      <c r="D23601" t="s">
        <v>48</v>
      </c>
      <c r="E23601" t="s">
        <v>18480</v>
      </c>
      <c r="F23601" t="s">
        <v>44</v>
      </c>
      <c r="G23601" t="s">
        <v>25</v>
      </c>
      <c r="H23601" s="1">
        <v>44418</v>
      </c>
      <c r="I23601" s="1">
        <v>44332</v>
      </c>
      <c r="J23601" s="1">
        <v>44454</v>
      </c>
      <c r="K23601" t="s">
        <v>35</v>
      </c>
      <c r="L23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1" s="1">
        <v>44484</v>
      </c>
      <c r="N23601">
        <v>734182</v>
      </c>
      <c r="O23601" t="s">
        <v>5769</v>
      </c>
      <c r="P23601" t="s">
        <v>70</v>
      </c>
      <c r="Q23601" t="s">
        <v>29</v>
      </c>
      <c r="R23601" t="s">
        <v>52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1</v>
      </c>
      <c r="C23602" t="s">
        <v>21</v>
      </c>
      <c r="D23602" t="s">
        <v>48</v>
      </c>
      <c r="E23602" t="s">
        <v>13293</v>
      </c>
      <c r="F23602" t="s">
        <v>44</v>
      </c>
      <c r="G23602" t="s">
        <v>25</v>
      </c>
      <c r="H23602" s="1">
        <v>44511</v>
      </c>
      <c r="I23602" s="1">
        <v>44241</v>
      </c>
      <c r="J23602" s="1">
        <v>44359</v>
      </c>
      <c r="K23602" t="s">
        <v>35</v>
      </c>
      <c r="L23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2" s="1">
        <v>44389</v>
      </c>
      <c r="N23602">
        <v>1227677</v>
      </c>
      <c r="O23602" t="s">
        <v>5769</v>
      </c>
      <c r="P23602" t="s">
        <v>67</v>
      </c>
      <c r="Q23602" t="s">
        <v>29</v>
      </c>
      <c r="R23602" t="s">
        <v>52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1</v>
      </c>
      <c r="C23603" t="s">
        <v>21</v>
      </c>
      <c r="D23603" t="s">
        <v>53</v>
      </c>
      <c r="E23603" t="s">
        <v>18481</v>
      </c>
      <c r="F23603" t="s">
        <v>44</v>
      </c>
      <c r="G23603" t="s">
        <v>25</v>
      </c>
      <c r="H23603" s="1">
        <v>44479</v>
      </c>
      <c r="I23603" s="1">
        <v>44212</v>
      </c>
      <c r="J23603" s="1">
        <v>44515</v>
      </c>
      <c r="K23603" t="s">
        <v>35</v>
      </c>
      <c r="L23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3" s="1">
        <v>44545</v>
      </c>
      <c r="N23603">
        <v>767661</v>
      </c>
      <c r="O23603" t="s">
        <v>5769</v>
      </c>
      <c r="P23603" t="s">
        <v>67</v>
      </c>
      <c r="Q23603" t="s">
        <v>29</v>
      </c>
      <c r="R23603" t="s">
        <v>52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1</v>
      </c>
      <c r="C23604" t="s">
        <v>21</v>
      </c>
      <c r="D23604" t="s">
        <v>89</v>
      </c>
      <c r="E23604" t="s">
        <v>4923</v>
      </c>
      <c r="F23604" t="s">
        <v>44</v>
      </c>
      <c r="G23604" t="s">
        <v>25</v>
      </c>
      <c r="H23604" s="1">
        <v>44387</v>
      </c>
      <c r="I23604" s="1">
        <v>44390</v>
      </c>
      <c r="J23604" s="1">
        <v>44360</v>
      </c>
      <c r="K23604" t="s">
        <v>35</v>
      </c>
      <c r="L23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4" s="1">
        <v>44390</v>
      </c>
      <c r="N23604">
        <v>692461</v>
      </c>
      <c r="O23604" t="s">
        <v>5769</v>
      </c>
      <c r="P23604" t="s">
        <v>46</v>
      </c>
      <c r="Q23604" t="s">
        <v>29</v>
      </c>
      <c r="R23604" t="s">
        <v>52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4</v>
      </c>
      <c r="C23605" t="s">
        <v>21</v>
      </c>
      <c r="D23605" t="s">
        <v>22</v>
      </c>
      <c r="E23605" t="s">
        <v>4386</v>
      </c>
      <c r="F23605" t="s">
        <v>44</v>
      </c>
      <c r="G23605" t="s">
        <v>25</v>
      </c>
      <c r="H23605" s="1">
        <v>44480</v>
      </c>
      <c r="I23605" s="1">
        <v>44332</v>
      </c>
      <c r="J23605" s="1">
        <v>44270</v>
      </c>
      <c r="K23605" t="s">
        <v>35</v>
      </c>
      <c r="L23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5" s="1">
        <v>44301</v>
      </c>
      <c r="N23605">
        <v>1096806</v>
      </c>
      <c r="O23605" t="s">
        <v>5769</v>
      </c>
      <c r="P23605" t="s">
        <v>70</v>
      </c>
      <c r="Q23605" t="s">
        <v>29</v>
      </c>
      <c r="R23605" t="s">
        <v>52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1</v>
      </c>
      <c r="C23606" t="s">
        <v>21</v>
      </c>
      <c r="D23606" t="s">
        <v>73</v>
      </c>
      <c r="E23606" t="s">
        <v>18482</v>
      </c>
      <c r="F23606" t="s">
        <v>44</v>
      </c>
      <c r="G23606" t="s">
        <v>25</v>
      </c>
      <c r="H23606" s="1">
        <v>44511</v>
      </c>
      <c r="I23606" s="1">
        <v>44390</v>
      </c>
      <c r="J23606" s="1">
        <v>44360</v>
      </c>
      <c r="K23606" t="s">
        <v>35</v>
      </c>
      <c r="L23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6" s="1">
        <v>44390</v>
      </c>
      <c r="N23606">
        <v>1249417</v>
      </c>
      <c r="O23606" t="s">
        <v>5769</v>
      </c>
      <c r="P23606" t="s">
        <v>67</v>
      </c>
      <c r="Q23606" t="s">
        <v>29</v>
      </c>
      <c r="R23606" t="s">
        <v>52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5</v>
      </c>
      <c r="C23607" t="s">
        <v>21</v>
      </c>
      <c r="D23607" t="s">
        <v>106</v>
      </c>
      <c r="E23607" t="s">
        <v>18483</v>
      </c>
      <c r="F23607" t="s">
        <v>44</v>
      </c>
      <c r="G23607" t="s">
        <v>25</v>
      </c>
      <c r="H23607" s="1">
        <v>44541</v>
      </c>
      <c r="I23607" s="1">
        <v>44299</v>
      </c>
      <c r="J23607" s="1">
        <v>44268</v>
      </c>
      <c r="K23607" t="s">
        <v>35</v>
      </c>
      <c r="L23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7" s="1">
        <v>44299</v>
      </c>
      <c r="N23607">
        <v>1288592</v>
      </c>
      <c r="O23607" t="s">
        <v>5769</v>
      </c>
      <c r="P23607" t="s">
        <v>67</v>
      </c>
      <c r="Q23607" t="s">
        <v>29</v>
      </c>
      <c r="R23607" t="s">
        <v>52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1</v>
      </c>
      <c r="C23608" t="s">
        <v>21</v>
      </c>
      <c r="D23608" t="s">
        <v>89</v>
      </c>
      <c r="E23608" t="s">
        <v>18484</v>
      </c>
      <c r="F23608" t="s">
        <v>44</v>
      </c>
      <c r="G23608" t="s">
        <v>25</v>
      </c>
      <c r="H23608" s="1">
        <v>44358</v>
      </c>
      <c r="I23608" s="1">
        <v>44271</v>
      </c>
      <c r="J23608" s="1">
        <v>44484</v>
      </c>
      <c r="K23608" t="s">
        <v>35</v>
      </c>
      <c r="L23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8" s="1">
        <v>44515</v>
      </c>
      <c r="N23608">
        <v>999972</v>
      </c>
      <c r="O23608" t="s">
        <v>5769</v>
      </c>
      <c r="P23608" t="s">
        <v>70</v>
      </c>
      <c r="Q23608" t="s">
        <v>29</v>
      </c>
      <c r="R23608" t="s">
        <v>52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1</v>
      </c>
      <c r="C23609" t="s">
        <v>21</v>
      </c>
      <c r="D23609" t="s">
        <v>22</v>
      </c>
      <c r="E23609" t="s">
        <v>18485</v>
      </c>
      <c r="F23609" t="s">
        <v>44</v>
      </c>
      <c r="G23609" t="s">
        <v>25</v>
      </c>
      <c r="H23609" s="1">
        <v>44479</v>
      </c>
      <c r="I23609" s="1">
        <v>44267</v>
      </c>
      <c r="J23609" s="1">
        <v>44239</v>
      </c>
      <c r="K23609" t="s">
        <v>35</v>
      </c>
      <c r="L23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9" s="1">
        <v>44267</v>
      </c>
      <c r="N23609">
        <v>760160</v>
      </c>
      <c r="O23609" t="s">
        <v>5769</v>
      </c>
      <c r="P23609" t="s">
        <v>67</v>
      </c>
      <c r="Q23609" t="s">
        <v>29</v>
      </c>
      <c r="R23609" t="s">
        <v>52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1</v>
      </c>
      <c r="C23610" t="s">
        <v>21</v>
      </c>
      <c r="D23610" t="s">
        <v>78</v>
      </c>
      <c r="E23610" t="s">
        <v>4445</v>
      </c>
      <c r="F23610" t="s">
        <v>24</v>
      </c>
      <c r="G23610" t="s">
        <v>25</v>
      </c>
      <c r="H23610" s="1">
        <v>44511</v>
      </c>
      <c r="I23610" s="1">
        <v>44271</v>
      </c>
      <c r="J23610" s="1">
        <v>44271</v>
      </c>
      <c r="K23610" t="s">
        <v>35</v>
      </c>
      <c r="L23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0" s="1">
        <v>44302</v>
      </c>
      <c r="N23610">
        <v>1218537</v>
      </c>
      <c r="O23610" t="s">
        <v>5769</v>
      </c>
      <c r="P23610" t="s">
        <v>57</v>
      </c>
      <c r="Q23610" t="s">
        <v>29</v>
      </c>
      <c r="R23610" t="s">
        <v>52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1</v>
      </c>
      <c r="C23611" t="s">
        <v>21</v>
      </c>
      <c r="D23611" t="s">
        <v>78</v>
      </c>
      <c r="E23611" t="s">
        <v>18486</v>
      </c>
      <c r="F23611" t="s">
        <v>24</v>
      </c>
      <c r="G23611" t="s">
        <v>25</v>
      </c>
      <c r="H23611" s="1">
        <v>44327</v>
      </c>
      <c r="I23611" s="1">
        <v>44331</v>
      </c>
      <c r="J23611" s="1">
        <v>44301</v>
      </c>
      <c r="K23611" t="s">
        <v>35</v>
      </c>
      <c r="L23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1" s="1">
        <v>44331</v>
      </c>
      <c r="N23611">
        <v>947881</v>
      </c>
      <c r="O23611" t="s">
        <v>5769</v>
      </c>
      <c r="P23611" t="s">
        <v>57</v>
      </c>
      <c r="Q23611" t="s">
        <v>29</v>
      </c>
      <c r="R23611" t="s">
        <v>52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2</v>
      </c>
      <c r="C23612" t="s">
        <v>21</v>
      </c>
      <c r="D23612" t="s">
        <v>78</v>
      </c>
      <c r="E23612" t="s">
        <v>18487</v>
      </c>
      <c r="F23612" t="s">
        <v>24</v>
      </c>
      <c r="G23612" t="s">
        <v>25</v>
      </c>
      <c r="H23612" s="1">
        <v>44357</v>
      </c>
      <c r="I23612" s="1">
        <v>44454</v>
      </c>
      <c r="J23612" s="1">
        <v>44362</v>
      </c>
      <c r="K23612" t="s">
        <v>35</v>
      </c>
      <c r="L23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2" s="1">
        <v>44392</v>
      </c>
      <c r="N23612">
        <v>677033</v>
      </c>
      <c r="O23612" t="s">
        <v>5769</v>
      </c>
      <c r="P23612" t="s">
        <v>55</v>
      </c>
      <c r="Q23612" t="s">
        <v>29</v>
      </c>
      <c r="R23612" t="s">
        <v>52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5</v>
      </c>
      <c r="C23613" t="s">
        <v>21</v>
      </c>
      <c r="D23613" t="s">
        <v>48</v>
      </c>
      <c r="E23613" t="s">
        <v>11721</v>
      </c>
      <c r="F23613" t="s">
        <v>24</v>
      </c>
      <c r="G23613" t="s">
        <v>25</v>
      </c>
      <c r="H23613" s="1">
        <v>44480</v>
      </c>
      <c r="I23613" s="1">
        <v>44513</v>
      </c>
      <c r="J23613" s="1">
        <v>44513</v>
      </c>
      <c r="K23613" t="s">
        <v>35</v>
      </c>
      <c r="L23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3" s="1">
        <v>44543</v>
      </c>
      <c r="N23613">
        <v>1190983</v>
      </c>
      <c r="O23613" t="s">
        <v>5769</v>
      </c>
      <c r="P23613" t="s">
        <v>157</v>
      </c>
      <c r="Q23613" t="s">
        <v>29</v>
      </c>
      <c r="R23613" t="s">
        <v>52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4</v>
      </c>
      <c r="C23614" t="s">
        <v>21</v>
      </c>
      <c r="D23614" t="s">
        <v>48</v>
      </c>
      <c r="E23614" t="s">
        <v>18488</v>
      </c>
      <c r="F23614" t="s">
        <v>24</v>
      </c>
      <c r="G23614" t="s">
        <v>25</v>
      </c>
      <c r="H23614" s="1">
        <v>44358</v>
      </c>
      <c r="I23614" s="1">
        <v>44392</v>
      </c>
      <c r="J23614" s="1">
        <v>44392</v>
      </c>
      <c r="K23614" t="s">
        <v>35</v>
      </c>
      <c r="L23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4" s="1">
        <v>44423</v>
      </c>
      <c r="N23614">
        <v>939511</v>
      </c>
      <c r="O23614" t="s">
        <v>5769</v>
      </c>
      <c r="P23614" t="s">
        <v>157</v>
      </c>
      <c r="Q23614" t="s">
        <v>29</v>
      </c>
      <c r="R23614" t="s">
        <v>52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58</v>
      </c>
      <c r="C23615" t="s">
        <v>21</v>
      </c>
      <c r="D23615" t="s">
        <v>48</v>
      </c>
      <c r="E23615" t="s">
        <v>18489</v>
      </c>
      <c r="F23615" t="s">
        <v>24</v>
      </c>
      <c r="G23615" t="s">
        <v>25</v>
      </c>
      <c r="H23615" s="1">
        <v>44480</v>
      </c>
      <c r="I23615" s="1">
        <v>44243</v>
      </c>
      <c r="J23615" s="1">
        <v>44514</v>
      </c>
      <c r="K23615" t="s">
        <v>35</v>
      </c>
      <c r="L23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5" s="1">
        <v>44544</v>
      </c>
      <c r="N23615">
        <v>1135764</v>
      </c>
      <c r="O23615" t="s">
        <v>5769</v>
      </c>
      <c r="P23615" t="s">
        <v>157</v>
      </c>
      <c r="Q23615" t="s">
        <v>29</v>
      </c>
      <c r="R23615" t="s">
        <v>52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1</v>
      </c>
      <c r="C23616" t="s">
        <v>21</v>
      </c>
      <c r="D23616" t="s">
        <v>48</v>
      </c>
      <c r="E23616" t="s">
        <v>920</v>
      </c>
      <c r="F23616" t="s">
        <v>24</v>
      </c>
      <c r="G23616" t="s">
        <v>25</v>
      </c>
      <c r="H23616" s="1">
        <v>44511</v>
      </c>
      <c r="I23616" s="1">
        <v>44543</v>
      </c>
      <c r="J23616" s="1">
        <v>44513</v>
      </c>
      <c r="K23616" t="s">
        <v>35</v>
      </c>
      <c r="L23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6" s="1">
        <v>44543</v>
      </c>
      <c r="N23616">
        <v>1217839</v>
      </c>
      <c r="O23616" t="s">
        <v>5769</v>
      </c>
      <c r="P23616" t="s">
        <v>157</v>
      </c>
      <c r="Q23616" t="s">
        <v>29</v>
      </c>
      <c r="R23616" t="s">
        <v>52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2</v>
      </c>
      <c r="C23617" t="s">
        <v>21</v>
      </c>
      <c r="D23617" t="s">
        <v>48</v>
      </c>
      <c r="E23617" t="s">
        <v>18490</v>
      </c>
      <c r="F23617" t="s">
        <v>24</v>
      </c>
      <c r="G23617" t="s">
        <v>25</v>
      </c>
      <c r="H23617" s="1">
        <v>44480</v>
      </c>
      <c r="I23617" s="1">
        <v>44543</v>
      </c>
      <c r="J23617" s="1">
        <v>44210</v>
      </c>
      <c r="K23617" t="s">
        <v>35</v>
      </c>
      <c r="L23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7" s="1">
        <v>44241</v>
      </c>
      <c r="N23617">
        <v>1188459</v>
      </c>
      <c r="O23617" t="s">
        <v>5769</v>
      </c>
      <c r="P23617" t="s">
        <v>157</v>
      </c>
      <c r="Q23617" t="s">
        <v>29</v>
      </c>
      <c r="R23617" t="s">
        <v>52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1</v>
      </c>
      <c r="C23618" t="s">
        <v>21</v>
      </c>
      <c r="D23618" t="s">
        <v>48</v>
      </c>
      <c r="E23618" t="s">
        <v>18491</v>
      </c>
      <c r="F23618" t="s">
        <v>24</v>
      </c>
      <c r="G23618" t="s">
        <v>25</v>
      </c>
      <c r="H23618" s="1">
        <v>44327</v>
      </c>
      <c r="I23618" s="1">
        <v>44332</v>
      </c>
      <c r="J23618" s="1">
        <v>44332</v>
      </c>
      <c r="K23618" t="s">
        <v>35</v>
      </c>
      <c r="L23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8" s="1">
        <v>44363</v>
      </c>
      <c r="N23618">
        <v>946054</v>
      </c>
      <c r="O23618" t="s">
        <v>5769</v>
      </c>
      <c r="P23618" t="s">
        <v>157</v>
      </c>
      <c r="Q23618" t="s">
        <v>29</v>
      </c>
      <c r="R23618" t="s">
        <v>52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27</v>
      </c>
      <c r="C23619" t="s">
        <v>21</v>
      </c>
      <c r="D23619" t="s">
        <v>48</v>
      </c>
      <c r="E23619" t="s">
        <v>920</v>
      </c>
      <c r="F23619" t="s">
        <v>24</v>
      </c>
      <c r="G23619" t="s">
        <v>25</v>
      </c>
      <c r="H23619" s="1">
        <v>44238</v>
      </c>
      <c r="I23619" s="1">
        <v>44271</v>
      </c>
      <c r="J23619" s="1">
        <v>44271</v>
      </c>
      <c r="K23619" t="s">
        <v>35</v>
      </c>
      <c r="L23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9" s="1">
        <v>44302</v>
      </c>
      <c r="N23619">
        <v>870920</v>
      </c>
      <c r="O23619" t="s">
        <v>5769</v>
      </c>
      <c r="P23619" t="s">
        <v>57</v>
      </c>
      <c r="Q23619" t="s">
        <v>29</v>
      </c>
      <c r="R23619" t="s">
        <v>52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1</v>
      </c>
      <c r="C23620" t="s">
        <v>21</v>
      </c>
      <c r="D23620" t="s">
        <v>48</v>
      </c>
      <c r="E23620" t="s">
        <v>12178</v>
      </c>
      <c r="F23620" t="s">
        <v>24</v>
      </c>
      <c r="G23620" t="s">
        <v>25</v>
      </c>
      <c r="H23620" s="1">
        <v>44480</v>
      </c>
      <c r="I23620" s="1">
        <v>44454</v>
      </c>
      <c r="J23620" s="1">
        <v>44423</v>
      </c>
      <c r="K23620" t="s">
        <v>35</v>
      </c>
      <c r="L23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0" s="1">
        <v>44454</v>
      </c>
      <c r="N23620">
        <v>1197939</v>
      </c>
      <c r="O23620" t="s">
        <v>5769</v>
      </c>
      <c r="P23620" t="s">
        <v>57</v>
      </c>
      <c r="Q23620" t="s">
        <v>29</v>
      </c>
      <c r="R23620" t="s">
        <v>52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2</v>
      </c>
      <c r="C23621" t="s">
        <v>21</v>
      </c>
      <c r="D23621" t="s">
        <v>48</v>
      </c>
      <c r="E23621" t="s">
        <v>18492</v>
      </c>
      <c r="F23621" t="s">
        <v>24</v>
      </c>
      <c r="G23621" t="s">
        <v>25</v>
      </c>
      <c r="H23621" s="1">
        <v>44207</v>
      </c>
      <c r="I23621" s="1">
        <v>44332</v>
      </c>
      <c r="J23621" s="1">
        <v>44421</v>
      </c>
      <c r="K23621" t="s">
        <v>35</v>
      </c>
      <c r="L23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1" s="1">
        <v>44452</v>
      </c>
      <c r="N23621">
        <v>841370</v>
      </c>
      <c r="O23621" t="s">
        <v>5769</v>
      </c>
      <c r="P23621" t="s">
        <v>57</v>
      </c>
      <c r="Q23621" t="s">
        <v>29</v>
      </c>
      <c r="R23621" t="s">
        <v>52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1</v>
      </c>
      <c r="C23622" t="s">
        <v>21</v>
      </c>
      <c r="D23622" t="s">
        <v>48</v>
      </c>
      <c r="E23622" t="s">
        <v>18493</v>
      </c>
      <c r="F23622" t="s">
        <v>24</v>
      </c>
      <c r="G23622" t="s">
        <v>25</v>
      </c>
      <c r="H23622" s="1">
        <v>44357</v>
      </c>
      <c r="I23622" s="1">
        <v>44330</v>
      </c>
      <c r="J23622" s="1">
        <v>44330</v>
      </c>
      <c r="K23622" t="s">
        <v>35</v>
      </c>
      <c r="L23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2" s="1">
        <v>44361</v>
      </c>
      <c r="N23622">
        <v>674243</v>
      </c>
      <c r="O23622" t="s">
        <v>5769</v>
      </c>
      <c r="P23622" t="s">
        <v>57</v>
      </c>
      <c r="Q23622" t="s">
        <v>29</v>
      </c>
      <c r="R23622" t="s">
        <v>52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1</v>
      </c>
      <c r="C23623" t="s">
        <v>21</v>
      </c>
      <c r="D23623" t="s">
        <v>48</v>
      </c>
      <c r="E23623" t="s">
        <v>1324</v>
      </c>
      <c r="F23623" t="s">
        <v>24</v>
      </c>
      <c r="G23623" t="s">
        <v>25</v>
      </c>
      <c r="H23623" s="1">
        <v>44238</v>
      </c>
      <c r="I23623" s="1">
        <v>44332</v>
      </c>
      <c r="J23623" s="1">
        <v>44211</v>
      </c>
      <c r="K23623" t="s">
        <v>35</v>
      </c>
      <c r="L23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3" s="1">
        <v>44242</v>
      </c>
      <c r="N23623">
        <v>869418</v>
      </c>
      <c r="O23623" t="s">
        <v>5769</v>
      </c>
      <c r="P23623" t="s">
        <v>57</v>
      </c>
      <c r="Q23623" t="s">
        <v>29</v>
      </c>
      <c r="R23623" t="s">
        <v>52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1</v>
      </c>
      <c r="C23624" t="s">
        <v>21</v>
      </c>
      <c r="D23624" t="s">
        <v>48</v>
      </c>
      <c r="E23624" t="s">
        <v>18494</v>
      </c>
      <c r="F23624" t="s">
        <v>24</v>
      </c>
      <c r="G23624" t="s">
        <v>25</v>
      </c>
      <c r="H23624" s="1">
        <v>44357</v>
      </c>
      <c r="I23624" s="1">
        <v>44392</v>
      </c>
      <c r="J23624" s="1">
        <v>44362</v>
      </c>
      <c r="K23624" t="s">
        <v>35</v>
      </c>
      <c r="L23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4" s="1">
        <v>44392</v>
      </c>
      <c r="N23624">
        <v>681122</v>
      </c>
      <c r="O23624" t="s">
        <v>5769</v>
      </c>
      <c r="P23624" t="s">
        <v>55</v>
      </c>
      <c r="Q23624" t="s">
        <v>29</v>
      </c>
      <c r="R23624" t="s">
        <v>52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2</v>
      </c>
      <c r="C23625" t="s">
        <v>21</v>
      </c>
      <c r="D23625" t="s">
        <v>48</v>
      </c>
      <c r="E23625" t="s">
        <v>18495</v>
      </c>
      <c r="F23625" t="s">
        <v>24</v>
      </c>
      <c r="G23625" t="s">
        <v>25</v>
      </c>
      <c r="H23625" s="1">
        <v>44540</v>
      </c>
      <c r="I23625" s="1">
        <v>44243</v>
      </c>
      <c r="J23625" s="1">
        <v>44362</v>
      </c>
      <c r="K23625" t="s">
        <v>35</v>
      </c>
      <c r="L23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5" s="1">
        <v>44392</v>
      </c>
      <c r="N23625">
        <v>811469</v>
      </c>
      <c r="O23625" t="s">
        <v>5769</v>
      </c>
      <c r="P23625" t="s">
        <v>55</v>
      </c>
      <c r="Q23625" t="s">
        <v>29</v>
      </c>
      <c r="R23625" t="s">
        <v>52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1</v>
      </c>
      <c r="C23626" t="s">
        <v>21</v>
      </c>
      <c r="D23626" t="s">
        <v>48</v>
      </c>
      <c r="E23626" t="s">
        <v>18496</v>
      </c>
      <c r="F23626" t="s">
        <v>24</v>
      </c>
      <c r="G23626" t="s">
        <v>25</v>
      </c>
      <c r="H23626" s="1">
        <v>44540</v>
      </c>
      <c r="I23626" s="1">
        <v>44545</v>
      </c>
      <c r="J23626" s="1">
        <v>44545</v>
      </c>
      <c r="K23626" t="s">
        <v>35</v>
      </c>
      <c r="L23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6" s="1">
        <v>44576</v>
      </c>
      <c r="N23626">
        <v>794046</v>
      </c>
      <c r="O23626" t="s">
        <v>5769</v>
      </c>
      <c r="P23626" t="s">
        <v>55</v>
      </c>
      <c r="Q23626" t="s">
        <v>29</v>
      </c>
      <c r="R23626" t="s">
        <v>52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1</v>
      </c>
      <c r="C23627" t="s">
        <v>21</v>
      </c>
      <c r="D23627" t="s">
        <v>48</v>
      </c>
      <c r="E23627" t="s">
        <v>18497</v>
      </c>
      <c r="F23627" t="s">
        <v>24</v>
      </c>
      <c r="G23627" t="s">
        <v>25</v>
      </c>
      <c r="H23627" s="1">
        <v>44479</v>
      </c>
      <c r="I23627" s="1">
        <v>44330</v>
      </c>
      <c r="J23627" s="1">
        <v>44300</v>
      </c>
      <c r="K23627" t="s">
        <v>35</v>
      </c>
      <c r="L23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7" s="1">
        <v>44330</v>
      </c>
      <c r="N23627">
        <v>758188</v>
      </c>
      <c r="O23627" t="s">
        <v>5769</v>
      </c>
      <c r="P23627" t="s">
        <v>55</v>
      </c>
      <c r="Q23627" t="s">
        <v>29</v>
      </c>
      <c r="R23627" t="s">
        <v>52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1</v>
      </c>
      <c r="C23628" t="s">
        <v>21</v>
      </c>
      <c r="D23628" t="s">
        <v>48</v>
      </c>
      <c r="E23628" t="s">
        <v>754</v>
      </c>
      <c r="F23628" t="s">
        <v>24</v>
      </c>
      <c r="G23628" t="s">
        <v>25</v>
      </c>
      <c r="H23628" s="1">
        <v>44540</v>
      </c>
      <c r="I23628" s="1">
        <v>44454</v>
      </c>
      <c r="J23628" s="1">
        <v>44388</v>
      </c>
      <c r="K23628" t="s">
        <v>35</v>
      </c>
      <c r="L23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8" s="1">
        <v>44419</v>
      </c>
      <c r="N23628">
        <v>801380</v>
      </c>
      <c r="O23628" t="s">
        <v>5769</v>
      </c>
      <c r="P23628" t="s">
        <v>28</v>
      </c>
      <c r="Q23628" t="s">
        <v>29</v>
      </c>
      <c r="R23628" t="s">
        <v>52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1</v>
      </c>
      <c r="C23629" t="s">
        <v>21</v>
      </c>
      <c r="D23629" t="s">
        <v>106</v>
      </c>
      <c r="E23629" t="s">
        <v>5102</v>
      </c>
      <c r="F23629" t="s">
        <v>24</v>
      </c>
      <c r="G23629" t="s">
        <v>25</v>
      </c>
      <c r="H23629" s="1">
        <v>44419</v>
      </c>
      <c r="I23629" s="1">
        <v>44332</v>
      </c>
      <c r="J23629" s="1">
        <v>44541</v>
      </c>
      <c r="K23629" t="s">
        <v>35</v>
      </c>
      <c r="L23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9" s="1">
        <v>44572</v>
      </c>
      <c r="N23629">
        <v>1053043</v>
      </c>
      <c r="O23629" t="s">
        <v>5769</v>
      </c>
      <c r="P23629" t="s">
        <v>157</v>
      </c>
      <c r="Q23629" t="s">
        <v>29</v>
      </c>
      <c r="R23629" t="s">
        <v>52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1</v>
      </c>
      <c r="C23630" t="s">
        <v>21</v>
      </c>
      <c r="D23630" t="s">
        <v>106</v>
      </c>
      <c r="E23630" t="s">
        <v>18498</v>
      </c>
      <c r="F23630" t="s">
        <v>24</v>
      </c>
      <c r="G23630" t="s">
        <v>25</v>
      </c>
      <c r="H23630" s="1">
        <v>44419</v>
      </c>
      <c r="I23630" s="1">
        <v>44483</v>
      </c>
      <c r="J23630" s="1">
        <v>44483</v>
      </c>
      <c r="K23630" t="s">
        <v>35</v>
      </c>
      <c r="L23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0" s="1">
        <v>44514</v>
      </c>
      <c r="N23630">
        <v>1058657</v>
      </c>
      <c r="O23630" t="s">
        <v>5769</v>
      </c>
      <c r="P23630" t="s">
        <v>57</v>
      </c>
      <c r="Q23630" t="s">
        <v>29</v>
      </c>
      <c r="R23630" t="s">
        <v>52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27</v>
      </c>
      <c r="C23631" t="s">
        <v>21</v>
      </c>
      <c r="D23631" t="s">
        <v>106</v>
      </c>
      <c r="E23631" t="s">
        <v>18499</v>
      </c>
      <c r="F23631" t="s">
        <v>24</v>
      </c>
      <c r="G23631" t="s">
        <v>25</v>
      </c>
      <c r="H23631" s="1">
        <v>44357</v>
      </c>
      <c r="I23631" s="1">
        <v>44332</v>
      </c>
      <c r="J23631" s="1">
        <v>44362</v>
      </c>
      <c r="K23631" t="s">
        <v>35</v>
      </c>
      <c r="L23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1" s="1">
        <v>44392</v>
      </c>
      <c r="N23631">
        <v>680156</v>
      </c>
      <c r="O23631" t="s">
        <v>5769</v>
      </c>
      <c r="P23631" t="s">
        <v>57</v>
      </c>
      <c r="Q23631" t="s">
        <v>29</v>
      </c>
      <c r="R23631" t="s">
        <v>52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1</v>
      </c>
      <c r="C23632" t="s">
        <v>21</v>
      </c>
      <c r="D23632" t="s">
        <v>106</v>
      </c>
      <c r="E23632" t="s">
        <v>11411</v>
      </c>
      <c r="F23632" t="s">
        <v>24</v>
      </c>
      <c r="G23632" t="s">
        <v>25</v>
      </c>
      <c r="H23632" s="1">
        <v>44510</v>
      </c>
      <c r="I23632" s="1">
        <v>44332</v>
      </c>
      <c r="J23632" s="1">
        <v>44360</v>
      </c>
      <c r="K23632" t="s">
        <v>35</v>
      </c>
      <c r="L23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2" s="1">
        <v>44390</v>
      </c>
      <c r="N23632">
        <v>788351</v>
      </c>
      <c r="O23632" t="s">
        <v>5769</v>
      </c>
      <c r="P23632" t="s">
        <v>55</v>
      </c>
      <c r="Q23632" t="s">
        <v>29</v>
      </c>
      <c r="R23632" t="s">
        <v>52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2</v>
      </c>
      <c r="C23633" t="s">
        <v>21</v>
      </c>
      <c r="D23633" t="s">
        <v>106</v>
      </c>
      <c r="E23633" t="s">
        <v>971</v>
      </c>
      <c r="F23633" t="s">
        <v>24</v>
      </c>
      <c r="G23633" t="s">
        <v>25</v>
      </c>
      <c r="H23633" s="1">
        <v>44540</v>
      </c>
      <c r="I23633" s="1">
        <v>44302</v>
      </c>
      <c r="J23633" s="1">
        <v>44545</v>
      </c>
      <c r="K23633" t="s">
        <v>35</v>
      </c>
      <c r="L23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3" s="1">
        <v>44576</v>
      </c>
      <c r="N23633">
        <v>803289</v>
      </c>
      <c r="O23633" t="s">
        <v>5769</v>
      </c>
      <c r="P23633" t="s">
        <v>40</v>
      </c>
      <c r="Q23633" t="s">
        <v>29</v>
      </c>
      <c r="R23633" t="s">
        <v>52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1</v>
      </c>
      <c r="C23634" t="s">
        <v>21</v>
      </c>
      <c r="D23634" t="s">
        <v>53</v>
      </c>
      <c r="E23634" t="s">
        <v>18500</v>
      </c>
      <c r="F23634" t="s">
        <v>24</v>
      </c>
      <c r="G23634" t="s">
        <v>25</v>
      </c>
      <c r="H23634" s="1">
        <v>44479</v>
      </c>
      <c r="I23634" s="1">
        <v>44483</v>
      </c>
      <c r="J23634" s="1">
        <v>44483</v>
      </c>
      <c r="K23634" t="s">
        <v>35</v>
      </c>
      <c r="L23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4" s="1">
        <v>44514</v>
      </c>
      <c r="N23634">
        <v>769766</v>
      </c>
      <c r="O23634" t="s">
        <v>5769</v>
      </c>
      <c r="P23634" t="s">
        <v>157</v>
      </c>
      <c r="Q23634" t="s">
        <v>29</v>
      </c>
      <c r="R23634" t="s">
        <v>52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1</v>
      </c>
      <c r="C23635" t="s">
        <v>21</v>
      </c>
      <c r="D23635" t="s">
        <v>53</v>
      </c>
      <c r="E23635" t="s">
        <v>4109</v>
      </c>
      <c r="F23635" t="s">
        <v>24</v>
      </c>
      <c r="G23635" t="s">
        <v>25</v>
      </c>
      <c r="H23635" s="1">
        <v>44358</v>
      </c>
      <c r="I23635" s="1">
        <v>44423</v>
      </c>
      <c r="J23635" s="1">
        <v>44423</v>
      </c>
      <c r="K23635" t="s">
        <v>35</v>
      </c>
      <c r="L23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5" s="1">
        <v>44454</v>
      </c>
      <c r="N23635">
        <v>1000961</v>
      </c>
      <c r="O23635" t="s">
        <v>5769</v>
      </c>
      <c r="P23635" t="s">
        <v>157</v>
      </c>
      <c r="Q23635" t="s">
        <v>29</v>
      </c>
      <c r="R23635" t="s">
        <v>52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1</v>
      </c>
      <c r="C23636" t="s">
        <v>21</v>
      </c>
      <c r="D23636" t="s">
        <v>53</v>
      </c>
      <c r="E23636" t="s">
        <v>18501</v>
      </c>
      <c r="F23636" t="s">
        <v>24</v>
      </c>
      <c r="G23636" t="s">
        <v>25</v>
      </c>
      <c r="H23636" s="1">
        <v>44511</v>
      </c>
      <c r="I23636" s="1">
        <v>44332</v>
      </c>
      <c r="J23636" s="1">
        <v>44390</v>
      </c>
      <c r="K23636" t="s">
        <v>35</v>
      </c>
      <c r="L23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6" s="1">
        <v>44421</v>
      </c>
      <c r="N23636">
        <v>1244741</v>
      </c>
      <c r="O23636" t="s">
        <v>5769</v>
      </c>
      <c r="P23636" t="s">
        <v>157</v>
      </c>
      <c r="Q23636" t="s">
        <v>29</v>
      </c>
      <c r="R23636" t="s">
        <v>52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46</v>
      </c>
      <c r="C23637" t="s">
        <v>21</v>
      </c>
      <c r="D23637" t="s">
        <v>53</v>
      </c>
      <c r="E23637" t="s">
        <v>18502</v>
      </c>
      <c r="F23637" t="s">
        <v>24</v>
      </c>
      <c r="G23637" t="s">
        <v>25</v>
      </c>
      <c r="H23637" s="1">
        <v>44327</v>
      </c>
      <c r="I23637" s="1">
        <v>44332</v>
      </c>
      <c r="J23637" s="1">
        <v>44362</v>
      </c>
      <c r="K23637" t="s">
        <v>35</v>
      </c>
      <c r="L23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7" s="1">
        <v>44392</v>
      </c>
      <c r="N23637">
        <v>960763</v>
      </c>
      <c r="O23637" t="s">
        <v>5769</v>
      </c>
      <c r="P23637" t="s">
        <v>157</v>
      </c>
      <c r="Q23637" t="s">
        <v>29</v>
      </c>
      <c r="R23637" t="s">
        <v>52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1</v>
      </c>
      <c r="C23638" t="s">
        <v>21</v>
      </c>
      <c r="D23638" t="s">
        <v>53</v>
      </c>
      <c r="E23638" t="s">
        <v>18503</v>
      </c>
      <c r="F23638" t="s">
        <v>24</v>
      </c>
      <c r="G23638" t="s">
        <v>25</v>
      </c>
      <c r="H23638" s="1">
        <v>44418</v>
      </c>
      <c r="I23638" s="1">
        <v>44483</v>
      </c>
      <c r="J23638" s="1">
        <v>44453</v>
      </c>
      <c r="K23638" t="s">
        <v>35</v>
      </c>
      <c r="L23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8" s="1">
        <v>44483</v>
      </c>
      <c r="N23638">
        <v>716154</v>
      </c>
      <c r="O23638" t="s">
        <v>5769</v>
      </c>
      <c r="P23638" t="s">
        <v>57</v>
      </c>
      <c r="Q23638" t="s">
        <v>29</v>
      </c>
      <c r="R23638" t="s">
        <v>52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1</v>
      </c>
      <c r="C23639" t="s">
        <v>21</v>
      </c>
      <c r="D23639" t="s">
        <v>53</v>
      </c>
      <c r="E23639" t="s">
        <v>18504</v>
      </c>
      <c r="F23639" t="s">
        <v>24</v>
      </c>
      <c r="G23639" t="s">
        <v>25</v>
      </c>
      <c r="H23639" s="1">
        <v>44388</v>
      </c>
      <c r="I23639" s="1">
        <v>44331</v>
      </c>
      <c r="J23639" s="1">
        <v>44331</v>
      </c>
      <c r="K23639" t="s">
        <v>35</v>
      </c>
      <c r="L23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9" s="1">
        <v>44362</v>
      </c>
      <c r="N23639">
        <v>1020598</v>
      </c>
      <c r="O23639" t="s">
        <v>5769</v>
      </c>
      <c r="P23639" t="s">
        <v>57</v>
      </c>
      <c r="Q23639" t="s">
        <v>29</v>
      </c>
      <c r="R23639" t="s">
        <v>52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4</v>
      </c>
      <c r="C23640" t="s">
        <v>21</v>
      </c>
      <c r="D23640" t="s">
        <v>53</v>
      </c>
      <c r="E23640" t="s">
        <v>3632</v>
      </c>
      <c r="F23640" t="s">
        <v>24</v>
      </c>
      <c r="G23640" t="s">
        <v>25</v>
      </c>
      <c r="H23640" s="1">
        <v>44540</v>
      </c>
      <c r="I23640" s="1">
        <v>44484</v>
      </c>
      <c r="J23640" s="1">
        <v>44454</v>
      </c>
      <c r="K23640" t="s">
        <v>35</v>
      </c>
      <c r="L23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0" s="1">
        <v>44484</v>
      </c>
      <c r="N23640">
        <v>780942</v>
      </c>
      <c r="O23640" t="s">
        <v>5769</v>
      </c>
      <c r="P23640" t="s">
        <v>40</v>
      </c>
      <c r="Q23640" t="s">
        <v>29</v>
      </c>
      <c r="R23640" t="s">
        <v>52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5</v>
      </c>
      <c r="C23641" t="s">
        <v>21</v>
      </c>
      <c r="D23641" t="s">
        <v>38</v>
      </c>
      <c r="E23641" t="s">
        <v>202</v>
      </c>
      <c r="F23641" t="s">
        <v>24</v>
      </c>
      <c r="G23641" t="s">
        <v>25</v>
      </c>
      <c r="H23641" s="1">
        <v>44358</v>
      </c>
      <c r="I23641" s="1">
        <v>44329</v>
      </c>
      <c r="J23641" s="1">
        <v>44329</v>
      </c>
      <c r="K23641" t="s">
        <v>35</v>
      </c>
      <c r="L23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1" s="1">
        <v>44360</v>
      </c>
      <c r="N23641">
        <v>951888</v>
      </c>
      <c r="O23641" t="s">
        <v>5769</v>
      </c>
      <c r="P23641" t="s">
        <v>57</v>
      </c>
      <c r="Q23641" t="s">
        <v>29</v>
      </c>
      <c r="R23641" t="s">
        <v>52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1</v>
      </c>
      <c r="C23642" t="s">
        <v>21</v>
      </c>
      <c r="D23642" t="s">
        <v>38</v>
      </c>
      <c r="E23642" t="s">
        <v>18505</v>
      </c>
      <c r="F23642" t="s">
        <v>24</v>
      </c>
      <c r="G23642" t="s">
        <v>25</v>
      </c>
      <c r="H23642" s="1">
        <v>44297</v>
      </c>
      <c r="I23642" s="1">
        <v>44301</v>
      </c>
      <c r="J23642" s="1">
        <v>44270</v>
      </c>
      <c r="K23642" t="s">
        <v>35</v>
      </c>
      <c r="L23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2" s="1">
        <v>44301</v>
      </c>
      <c r="N23642">
        <v>916595</v>
      </c>
      <c r="O23642" t="s">
        <v>5769</v>
      </c>
      <c r="P23642" t="s">
        <v>57</v>
      </c>
      <c r="Q23642" t="s">
        <v>29</v>
      </c>
      <c r="R23642" t="s">
        <v>52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29</v>
      </c>
      <c r="C23643" t="s">
        <v>21</v>
      </c>
      <c r="D23643" t="s">
        <v>73</v>
      </c>
      <c r="E23643" t="s">
        <v>2241</v>
      </c>
      <c r="F23643" t="s">
        <v>24</v>
      </c>
      <c r="G23643" t="s">
        <v>25</v>
      </c>
      <c r="H23643" s="1">
        <v>44511</v>
      </c>
      <c r="I23643" s="1">
        <v>44390</v>
      </c>
      <c r="J23643" s="1">
        <v>44390</v>
      </c>
      <c r="K23643" t="s">
        <v>35</v>
      </c>
      <c r="L23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3" s="1">
        <v>44421</v>
      </c>
      <c r="N23643">
        <v>1227931</v>
      </c>
      <c r="O23643" t="s">
        <v>5769</v>
      </c>
      <c r="P23643" t="s">
        <v>157</v>
      </c>
      <c r="Q23643" t="s">
        <v>29</v>
      </c>
      <c r="R23643" t="s">
        <v>52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1</v>
      </c>
      <c r="C23644" t="s">
        <v>21</v>
      </c>
      <c r="D23644" t="s">
        <v>73</v>
      </c>
      <c r="E23644" t="s">
        <v>18506</v>
      </c>
      <c r="F23644" t="s">
        <v>24</v>
      </c>
      <c r="G23644" t="s">
        <v>25</v>
      </c>
      <c r="H23644" s="1">
        <v>44297</v>
      </c>
      <c r="I23644" s="1">
        <v>44302</v>
      </c>
      <c r="J23644" s="1">
        <v>44302</v>
      </c>
      <c r="K23644" t="s">
        <v>35</v>
      </c>
      <c r="L23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4" s="1">
        <v>44332</v>
      </c>
      <c r="N23644">
        <v>894059</v>
      </c>
      <c r="O23644" t="s">
        <v>5769</v>
      </c>
      <c r="P23644" t="s">
        <v>157</v>
      </c>
      <c r="Q23644" t="s">
        <v>29</v>
      </c>
      <c r="R23644" t="s">
        <v>52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0</v>
      </c>
      <c r="C23645" t="s">
        <v>21</v>
      </c>
      <c r="D23645" t="s">
        <v>73</v>
      </c>
      <c r="E23645" t="s">
        <v>18507</v>
      </c>
      <c r="F23645" t="s">
        <v>24</v>
      </c>
      <c r="G23645" t="s">
        <v>25</v>
      </c>
      <c r="H23645" s="1">
        <v>44479</v>
      </c>
      <c r="I23645" s="1">
        <v>44243</v>
      </c>
      <c r="J23645" s="1">
        <v>44484</v>
      </c>
      <c r="K23645" t="s">
        <v>35</v>
      </c>
      <c r="L23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5" s="1">
        <v>44515</v>
      </c>
      <c r="N23645">
        <v>776052</v>
      </c>
      <c r="O23645" t="s">
        <v>5769</v>
      </c>
      <c r="P23645" t="s">
        <v>157</v>
      </c>
      <c r="Q23645" t="s">
        <v>29</v>
      </c>
      <c r="R23645" t="s">
        <v>52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58</v>
      </c>
      <c r="C23646" t="s">
        <v>21</v>
      </c>
      <c r="D23646" t="s">
        <v>73</v>
      </c>
      <c r="E23646" t="s">
        <v>18508</v>
      </c>
      <c r="F23646" t="s">
        <v>24</v>
      </c>
      <c r="G23646" t="s">
        <v>25</v>
      </c>
      <c r="H23646" s="1">
        <v>44479</v>
      </c>
      <c r="I23646" s="1">
        <v>44240</v>
      </c>
      <c r="J23646" s="1">
        <v>44240</v>
      </c>
      <c r="K23646" t="s">
        <v>35</v>
      </c>
      <c r="L23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6" s="1">
        <v>44268</v>
      </c>
      <c r="N23646">
        <v>749153</v>
      </c>
      <c r="O23646" t="s">
        <v>5769</v>
      </c>
      <c r="P23646" t="s">
        <v>157</v>
      </c>
      <c r="Q23646" t="s">
        <v>29</v>
      </c>
      <c r="R23646" t="s">
        <v>52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1</v>
      </c>
      <c r="C23647" t="s">
        <v>21</v>
      </c>
      <c r="D23647" t="s">
        <v>73</v>
      </c>
      <c r="E23647" t="s">
        <v>18509</v>
      </c>
      <c r="F23647" t="s">
        <v>24</v>
      </c>
      <c r="G23647" t="s">
        <v>25</v>
      </c>
      <c r="H23647" s="1">
        <v>44541</v>
      </c>
      <c r="I23647" s="1">
        <v>44302</v>
      </c>
      <c r="J23647" s="1">
        <v>44268</v>
      </c>
      <c r="K23647" t="s">
        <v>35</v>
      </c>
      <c r="L23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7" s="1">
        <v>44299</v>
      </c>
      <c r="N23647">
        <v>1278623</v>
      </c>
      <c r="O23647" t="s">
        <v>5769</v>
      </c>
      <c r="P23647" t="s">
        <v>57</v>
      </c>
      <c r="Q23647" t="s">
        <v>29</v>
      </c>
      <c r="R23647" t="s">
        <v>52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1</v>
      </c>
      <c r="C23648" t="s">
        <v>21</v>
      </c>
      <c r="D23648" t="s">
        <v>73</v>
      </c>
      <c r="E23648" t="s">
        <v>18510</v>
      </c>
      <c r="F23648" t="s">
        <v>24</v>
      </c>
      <c r="G23648" t="s">
        <v>25</v>
      </c>
      <c r="H23648" s="1">
        <v>44541</v>
      </c>
      <c r="I23648" s="1">
        <v>44212</v>
      </c>
      <c r="J23648" s="1">
        <v>44545</v>
      </c>
      <c r="K23648" t="s">
        <v>35</v>
      </c>
      <c r="L23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8" s="1">
        <v>44576</v>
      </c>
      <c r="N23648">
        <v>1289004</v>
      </c>
      <c r="O23648" t="s">
        <v>5769</v>
      </c>
      <c r="P23648" t="s">
        <v>57</v>
      </c>
      <c r="Q23648" t="s">
        <v>29</v>
      </c>
      <c r="R23648" t="s">
        <v>52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1</v>
      </c>
      <c r="C23649" t="s">
        <v>21</v>
      </c>
      <c r="D23649" t="s">
        <v>73</v>
      </c>
      <c r="E23649" t="s">
        <v>18511</v>
      </c>
      <c r="F23649" t="s">
        <v>24</v>
      </c>
      <c r="G23649" t="s">
        <v>25</v>
      </c>
      <c r="H23649" s="1">
        <v>44238</v>
      </c>
      <c r="I23649" s="1">
        <v>44484</v>
      </c>
      <c r="J23649" s="1">
        <v>44484</v>
      </c>
      <c r="K23649" t="s">
        <v>35</v>
      </c>
      <c r="L23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9" s="1">
        <v>44515</v>
      </c>
      <c r="N23649">
        <v>838679</v>
      </c>
      <c r="O23649" t="s">
        <v>5769</v>
      </c>
      <c r="P23649" t="s">
        <v>57</v>
      </c>
      <c r="Q23649" t="s">
        <v>29</v>
      </c>
      <c r="R23649" t="s">
        <v>52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5</v>
      </c>
      <c r="C23650" t="s">
        <v>21</v>
      </c>
      <c r="D23650" t="s">
        <v>73</v>
      </c>
      <c r="E23650" t="s">
        <v>18512</v>
      </c>
      <c r="F23650" t="s">
        <v>24</v>
      </c>
      <c r="G23650" t="s">
        <v>25</v>
      </c>
      <c r="H23650" s="1">
        <v>44358</v>
      </c>
      <c r="I23650" s="1">
        <v>44422</v>
      </c>
      <c r="J23650" s="1">
        <v>44391</v>
      </c>
      <c r="K23650" t="s">
        <v>35</v>
      </c>
      <c r="L23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0" s="1">
        <v>44422</v>
      </c>
      <c r="N23650">
        <v>932848</v>
      </c>
      <c r="O23650" t="s">
        <v>5769</v>
      </c>
      <c r="P23650" t="s">
        <v>57</v>
      </c>
      <c r="Q23650" t="s">
        <v>29</v>
      </c>
      <c r="R23650" t="s">
        <v>52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5</v>
      </c>
      <c r="C23651" t="s">
        <v>21</v>
      </c>
      <c r="D23651" t="s">
        <v>73</v>
      </c>
      <c r="E23651" t="s">
        <v>1163</v>
      </c>
      <c r="F23651" t="s">
        <v>24</v>
      </c>
      <c r="G23651" t="s">
        <v>25</v>
      </c>
      <c r="H23651" s="1">
        <v>44540</v>
      </c>
      <c r="I23651" s="1">
        <v>44543</v>
      </c>
      <c r="J23651" s="1">
        <v>44210</v>
      </c>
      <c r="K23651" t="s">
        <v>35</v>
      </c>
      <c r="L23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1" s="1">
        <v>44241</v>
      </c>
      <c r="N23651">
        <v>810227</v>
      </c>
      <c r="O23651" t="s">
        <v>5769</v>
      </c>
      <c r="P23651" t="s">
        <v>55</v>
      </c>
      <c r="Q23651" t="s">
        <v>29</v>
      </c>
      <c r="R23651" t="s">
        <v>52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1</v>
      </c>
      <c r="C23652" t="s">
        <v>21</v>
      </c>
      <c r="D23652" t="s">
        <v>89</v>
      </c>
      <c r="E23652" t="s">
        <v>2442</v>
      </c>
      <c r="F23652" t="s">
        <v>24</v>
      </c>
      <c r="G23652" t="s">
        <v>25</v>
      </c>
      <c r="H23652" s="1">
        <v>44387</v>
      </c>
      <c r="I23652" s="1">
        <v>44271</v>
      </c>
      <c r="J23652" s="1">
        <v>44423</v>
      </c>
      <c r="K23652" t="s">
        <v>35</v>
      </c>
      <c r="L23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2" s="1">
        <v>44454</v>
      </c>
      <c r="N23652">
        <v>694336</v>
      </c>
      <c r="O23652" t="s">
        <v>5769</v>
      </c>
      <c r="P23652" t="s">
        <v>157</v>
      </c>
      <c r="Q23652" t="s">
        <v>29</v>
      </c>
      <c r="R23652" t="s">
        <v>52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46</v>
      </c>
      <c r="C23653" t="s">
        <v>21</v>
      </c>
      <c r="D23653" t="s">
        <v>89</v>
      </c>
      <c r="E23653" t="s">
        <v>18513</v>
      </c>
      <c r="F23653" t="s">
        <v>24</v>
      </c>
      <c r="G23653" t="s">
        <v>25</v>
      </c>
      <c r="H23653" s="1">
        <v>44450</v>
      </c>
      <c r="I23653" s="1">
        <v>44302</v>
      </c>
      <c r="J23653" s="1">
        <v>44330</v>
      </c>
      <c r="K23653" t="s">
        <v>35</v>
      </c>
      <c r="L23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3" s="1">
        <v>44361</v>
      </c>
      <c r="N23653">
        <v>1082114</v>
      </c>
      <c r="O23653" t="s">
        <v>5769</v>
      </c>
      <c r="P23653" t="s">
        <v>57</v>
      </c>
      <c r="Q23653" t="s">
        <v>29</v>
      </c>
      <c r="R23653" t="s">
        <v>52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2</v>
      </c>
      <c r="C23654" t="s">
        <v>21</v>
      </c>
      <c r="D23654" t="s">
        <v>117</v>
      </c>
      <c r="E23654" t="s">
        <v>15018</v>
      </c>
      <c r="F23654" t="s">
        <v>24</v>
      </c>
      <c r="G23654" t="s">
        <v>25</v>
      </c>
      <c r="H23654" s="1">
        <v>44297</v>
      </c>
      <c r="I23654" s="1">
        <v>44482</v>
      </c>
      <c r="J23654" s="1">
        <v>44452</v>
      </c>
      <c r="K23654" t="s">
        <v>35</v>
      </c>
      <c r="L23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4" s="1">
        <v>44482</v>
      </c>
      <c r="N23654">
        <v>911157</v>
      </c>
      <c r="O23654" t="s">
        <v>5769</v>
      </c>
      <c r="P23654" t="s">
        <v>157</v>
      </c>
      <c r="Q23654" t="s">
        <v>29</v>
      </c>
      <c r="R23654" t="s">
        <v>52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58</v>
      </c>
      <c r="C23655" t="s">
        <v>21</v>
      </c>
      <c r="D23655" t="s">
        <v>117</v>
      </c>
      <c r="E23655" t="s">
        <v>18514</v>
      </c>
      <c r="F23655" t="s">
        <v>24</v>
      </c>
      <c r="G23655" t="s">
        <v>25</v>
      </c>
      <c r="H23655" s="1">
        <v>44449</v>
      </c>
      <c r="I23655" s="1">
        <v>44212</v>
      </c>
      <c r="J23655" s="1">
        <v>44423</v>
      </c>
      <c r="K23655" t="s">
        <v>35</v>
      </c>
      <c r="L23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5" s="1">
        <v>44454</v>
      </c>
      <c r="N23655">
        <v>730967</v>
      </c>
      <c r="O23655" t="s">
        <v>5769</v>
      </c>
      <c r="P23655" t="s">
        <v>157</v>
      </c>
      <c r="Q23655" t="s">
        <v>29</v>
      </c>
      <c r="R23655" t="s">
        <v>52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1</v>
      </c>
      <c r="C23656" t="s">
        <v>21</v>
      </c>
      <c r="D23656" t="s">
        <v>117</v>
      </c>
      <c r="E23656" t="s">
        <v>18515</v>
      </c>
      <c r="F23656" t="s">
        <v>24</v>
      </c>
      <c r="G23656" t="s">
        <v>25</v>
      </c>
      <c r="H23656" s="1">
        <v>44450</v>
      </c>
      <c r="I23656" s="1">
        <v>44332</v>
      </c>
      <c r="J23656" s="1">
        <v>44329</v>
      </c>
      <c r="K23656" t="s">
        <v>35</v>
      </c>
      <c r="L23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6" s="1">
        <v>44360</v>
      </c>
      <c r="N23656">
        <v>1088288</v>
      </c>
      <c r="O23656" t="s">
        <v>5769</v>
      </c>
      <c r="P23656" t="s">
        <v>157</v>
      </c>
      <c r="Q23656" t="s">
        <v>29</v>
      </c>
      <c r="R23656" t="s">
        <v>52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46</v>
      </c>
      <c r="C23657" t="s">
        <v>21</v>
      </c>
      <c r="D23657" t="s">
        <v>117</v>
      </c>
      <c r="E23657" t="s">
        <v>18516</v>
      </c>
      <c r="F23657" t="s">
        <v>24</v>
      </c>
      <c r="G23657" t="s">
        <v>25</v>
      </c>
      <c r="H23657" s="1">
        <v>44357</v>
      </c>
      <c r="I23657" s="1">
        <v>44362</v>
      </c>
      <c r="J23657" s="1">
        <v>44392</v>
      </c>
      <c r="K23657" t="s">
        <v>35</v>
      </c>
      <c r="L23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7" s="1">
        <v>44423</v>
      </c>
      <c r="N23657">
        <v>686306</v>
      </c>
      <c r="O23657" t="s">
        <v>5769</v>
      </c>
      <c r="P23657" t="s">
        <v>57</v>
      </c>
      <c r="Q23657" t="s">
        <v>29</v>
      </c>
      <c r="R23657" t="s">
        <v>52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1</v>
      </c>
      <c r="C23658" t="s">
        <v>21</v>
      </c>
      <c r="D23658" t="s">
        <v>117</v>
      </c>
      <c r="E23658" t="s">
        <v>18517</v>
      </c>
      <c r="F23658" t="s">
        <v>24</v>
      </c>
      <c r="G23658" t="s">
        <v>25</v>
      </c>
      <c r="H23658" s="1">
        <v>44480</v>
      </c>
      <c r="I23658" s="1">
        <v>44545</v>
      </c>
      <c r="J23658" s="1">
        <v>44212</v>
      </c>
      <c r="K23658" t="s">
        <v>35</v>
      </c>
      <c r="L23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8" s="1">
        <v>44243</v>
      </c>
      <c r="N23658">
        <v>1218553</v>
      </c>
      <c r="O23658" t="s">
        <v>5769</v>
      </c>
      <c r="P23658" t="s">
        <v>57</v>
      </c>
      <c r="Q23658" t="s">
        <v>29</v>
      </c>
      <c r="R23658" t="s">
        <v>52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27</v>
      </c>
      <c r="C23659" t="s">
        <v>21</v>
      </c>
      <c r="D23659" t="s">
        <v>117</v>
      </c>
      <c r="E23659" t="s">
        <v>18518</v>
      </c>
      <c r="F23659" t="s">
        <v>24</v>
      </c>
      <c r="G23659" t="s">
        <v>25</v>
      </c>
      <c r="H23659" s="1">
        <v>44387</v>
      </c>
      <c r="I23659" s="1">
        <v>44454</v>
      </c>
      <c r="J23659" s="1">
        <v>44421</v>
      </c>
      <c r="K23659" t="s">
        <v>35</v>
      </c>
      <c r="L23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9" s="1">
        <v>44452</v>
      </c>
      <c r="N23659">
        <v>688277</v>
      </c>
      <c r="O23659" t="s">
        <v>5769</v>
      </c>
      <c r="P23659" t="s">
        <v>57</v>
      </c>
      <c r="Q23659" t="s">
        <v>29</v>
      </c>
      <c r="R23659" t="s">
        <v>52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1</v>
      </c>
      <c r="C23660" t="s">
        <v>21</v>
      </c>
      <c r="D23660" t="s">
        <v>117</v>
      </c>
      <c r="E23660" t="s">
        <v>18519</v>
      </c>
      <c r="F23660" t="s">
        <v>24</v>
      </c>
      <c r="G23660" t="s">
        <v>25</v>
      </c>
      <c r="H23660" s="1">
        <v>44540</v>
      </c>
      <c r="I23660" s="1">
        <v>44271</v>
      </c>
      <c r="J23660" s="1">
        <v>44482</v>
      </c>
      <c r="K23660" t="s">
        <v>35</v>
      </c>
      <c r="L23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0" s="1">
        <v>44513</v>
      </c>
      <c r="N23660">
        <v>812036</v>
      </c>
      <c r="O23660" t="s">
        <v>5769</v>
      </c>
      <c r="P23660" t="s">
        <v>57</v>
      </c>
      <c r="Q23660" t="s">
        <v>29</v>
      </c>
      <c r="R23660" t="s">
        <v>52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86</v>
      </c>
      <c r="C23661" t="s">
        <v>21</v>
      </c>
      <c r="D23661" t="s">
        <v>117</v>
      </c>
      <c r="E23661" t="s">
        <v>18520</v>
      </c>
      <c r="F23661" t="s">
        <v>24</v>
      </c>
      <c r="G23661" t="s">
        <v>25</v>
      </c>
      <c r="H23661" s="1">
        <v>44450</v>
      </c>
      <c r="I23661" s="1">
        <v>44543</v>
      </c>
      <c r="J23661" s="1">
        <v>44543</v>
      </c>
      <c r="K23661" t="s">
        <v>35</v>
      </c>
      <c r="L23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1" s="1">
        <v>44574</v>
      </c>
      <c r="N23661">
        <v>1107477</v>
      </c>
      <c r="O23661" t="s">
        <v>5769</v>
      </c>
      <c r="P23661" t="s">
        <v>57</v>
      </c>
      <c r="Q23661" t="s">
        <v>29</v>
      </c>
      <c r="R23661" t="s">
        <v>52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0</v>
      </c>
      <c r="C23662" t="s">
        <v>21</v>
      </c>
      <c r="D23662" t="s">
        <v>123</v>
      </c>
      <c r="E23662" t="s">
        <v>3774</v>
      </c>
      <c r="F23662" t="s">
        <v>24</v>
      </c>
      <c r="G23662" t="s">
        <v>25</v>
      </c>
      <c r="H23662" s="1">
        <v>44418</v>
      </c>
      <c r="I23662" s="1">
        <v>44392</v>
      </c>
      <c r="J23662" s="1">
        <v>44389</v>
      </c>
      <c r="K23662" t="s">
        <v>35</v>
      </c>
      <c r="L23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2" s="1">
        <v>44420</v>
      </c>
      <c r="N23662">
        <v>385590</v>
      </c>
      <c r="O23662" t="s">
        <v>5769</v>
      </c>
      <c r="P23662" t="s">
        <v>57</v>
      </c>
      <c r="Q23662" t="s">
        <v>29</v>
      </c>
      <c r="R23662" t="s">
        <v>52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2</v>
      </c>
      <c r="C23663" t="s">
        <v>21</v>
      </c>
      <c r="D23663" t="s">
        <v>123</v>
      </c>
      <c r="E23663" t="s">
        <v>18521</v>
      </c>
      <c r="F23663" t="s">
        <v>24</v>
      </c>
      <c r="G23663" t="s">
        <v>25</v>
      </c>
      <c r="H23663" s="1">
        <v>44388</v>
      </c>
      <c r="I23663" s="1">
        <v>44332</v>
      </c>
      <c r="J23663" s="1">
        <v>44483</v>
      </c>
      <c r="K23663" t="s">
        <v>35</v>
      </c>
      <c r="L23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3" s="1">
        <v>44514</v>
      </c>
      <c r="N23663">
        <v>1033648</v>
      </c>
      <c r="O23663" t="s">
        <v>5769</v>
      </c>
      <c r="P23663" t="s">
        <v>57</v>
      </c>
      <c r="Q23663" t="s">
        <v>29</v>
      </c>
      <c r="R23663" t="s">
        <v>52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1</v>
      </c>
      <c r="C23664" t="s">
        <v>21</v>
      </c>
      <c r="D23664" t="s">
        <v>32</v>
      </c>
      <c r="E23664" t="s">
        <v>18522</v>
      </c>
      <c r="F23664" t="s">
        <v>24</v>
      </c>
      <c r="G23664" t="s">
        <v>25</v>
      </c>
      <c r="H23664" s="1">
        <v>44449</v>
      </c>
      <c r="I23664" s="1">
        <v>44332</v>
      </c>
      <c r="J23664" s="1">
        <v>44360</v>
      </c>
      <c r="K23664" t="s">
        <v>35</v>
      </c>
      <c r="L23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4" s="1">
        <v>44390</v>
      </c>
      <c r="N23664">
        <v>753685</v>
      </c>
      <c r="O23664" t="s">
        <v>5769</v>
      </c>
      <c r="P23664" t="s">
        <v>157</v>
      </c>
      <c r="Q23664" t="s">
        <v>29</v>
      </c>
      <c r="R23664" t="s">
        <v>52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1</v>
      </c>
      <c r="C23665" t="s">
        <v>21</v>
      </c>
      <c r="D23665" t="s">
        <v>32</v>
      </c>
      <c r="E23665" t="s">
        <v>2005</v>
      </c>
      <c r="F23665" t="s">
        <v>24</v>
      </c>
      <c r="G23665" t="s">
        <v>25</v>
      </c>
      <c r="H23665" s="1">
        <v>44541</v>
      </c>
      <c r="I23665" s="1">
        <v>44515</v>
      </c>
      <c r="J23665" s="1">
        <v>44515</v>
      </c>
      <c r="K23665" t="s">
        <v>35</v>
      </c>
      <c r="L23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5" s="1">
        <v>44545</v>
      </c>
      <c r="N23665">
        <v>1263848</v>
      </c>
      <c r="O23665" t="s">
        <v>5769</v>
      </c>
      <c r="P23665" t="s">
        <v>157</v>
      </c>
      <c r="Q23665" t="s">
        <v>29</v>
      </c>
      <c r="R23665" t="s">
        <v>52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27</v>
      </c>
      <c r="C23666" t="s">
        <v>21</v>
      </c>
      <c r="D23666" t="s">
        <v>32</v>
      </c>
      <c r="E23666" t="s">
        <v>1314</v>
      </c>
      <c r="F23666" t="s">
        <v>24</v>
      </c>
      <c r="G23666" t="s">
        <v>25</v>
      </c>
      <c r="H23666" s="1">
        <v>44418</v>
      </c>
      <c r="I23666" s="1">
        <v>44302</v>
      </c>
      <c r="J23666" s="1">
        <v>44211</v>
      </c>
      <c r="K23666" t="s">
        <v>35</v>
      </c>
      <c r="L23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6" s="1">
        <v>44242</v>
      </c>
      <c r="N23666">
        <v>710134</v>
      </c>
      <c r="O23666" t="s">
        <v>5769</v>
      </c>
      <c r="P23666" t="s">
        <v>57</v>
      </c>
      <c r="Q23666" t="s">
        <v>29</v>
      </c>
      <c r="R23666" t="s">
        <v>52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58</v>
      </c>
      <c r="C23667" t="s">
        <v>21</v>
      </c>
      <c r="D23667" t="s">
        <v>22</v>
      </c>
      <c r="E23667" t="s">
        <v>18523</v>
      </c>
      <c r="F23667" t="s">
        <v>24</v>
      </c>
      <c r="G23667" t="s">
        <v>25</v>
      </c>
      <c r="H23667" s="1">
        <v>44449</v>
      </c>
      <c r="I23667" s="1">
        <v>44358</v>
      </c>
      <c r="J23667" s="1">
        <v>44358</v>
      </c>
      <c r="K23667" t="s">
        <v>35</v>
      </c>
      <c r="L23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7" s="1">
        <v>44388</v>
      </c>
      <c r="N23667">
        <v>755394</v>
      </c>
      <c r="O23667" t="s">
        <v>5769</v>
      </c>
      <c r="P23667" t="s">
        <v>157</v>
      </c>
      <c r="Q23667" t="s">
        <v>29</v>
      </c>
      <c r="R23667" t="s">
        <v>52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27</v>
      </c>
      <c r="C23668" t="s">
        <v>21</v>
      </c>
      <c r="D23668" t="s">
        <v>22</v>
      </c>
      <c r="E23668" t="s">
        <v>15525</v>
      </c>
      <c r="F23668" t="s">
        <v>24</v>
      </c>
      <c r="G23668" t="s">
        <v>25</v>
      </c>
      <c r="H23668" s="1">
        <v>44327</v>
      </c>
      <c r="I23668" s="1">
        <v>44240</v>
      </c>
      <c r="J23668" s="1">
        <v>44542</v>
      </c>
      <c r="K23668" t="s">
        <v>35</v>
      </c>
      <c r="L23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8" s="1">
        <v>44573</v>
      </c>
      <c r="N23668">
        <v>951611</v>
      </c>
      <c r="O23668" t="s">
        <v>5769</v>
      </c>
      <c r="P23668" t="s">
        <v>157</v>
      </c>
      <c r="Q23668" t="s">
        <v>29</v>
      </c>
      <c r="R23668" t="s">
        <v>52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1</v>
      </c>
      <c r="C23669" t="s">
        <v>21</v>
      </c>
      <c r="D23669" t="s">
        <v>22</v>
      </c>
      <c r="E23669" t="s">
        <v>18524</v>
      </c>
      <c r="F23669" t="s">
        <v>24</v>
      </c>
      <c r="G23669" t="s">
        <v>25</v>
      </c>
      <c r="H23669" s="1">
        <v>44540</v>
      </c>
      <c r="I23669" s="1">
        <v>44211</v>
      </c>
      <c r="J23669" s="1">
        <v>44300</v>
      </c>
      <c r="K23669" t="s">
        <v>35</v>
      </c>
      <c r="L23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9" s="1">
        <v>44330</v>
      </c>
      <c r="N23669">
        <v>800478</v>
      </c>
      <c r="O23669" t="s">
        <v>5769</v>
      </c>
      <c r="P23669" t="s">
        <v>57</v>
      </c>
      <c r="Q23669" t="s">
        <v>29</v>
      </c>
      <c r="R23669" t="s">
        <v>52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1</v>
      </c>
      <c r="C23670" t="s">
        <v>21</v>
      </c>
      <c r="D23670" t="s">
        <v>22</v>
      </c>
      <c r="E23670" t="s">
        <v>3205</v>
      </c>
      <c r="F23670" t="s">
        <v>24</v>
      </c>
      <c r="G23670" t="s">
        <v>25</v>
      </c>
      <c r="H23670" s="1">
        <v>44540</v>
      </c>
      <c r="I23670" s="1">
        <v>44545</v>
      </c>
      <c r="J23670" s="1">
        <v>44545</v>
      </c>
      <c r="K23670" t="s">
        <v>35</v>
      </c>
      <c r="L23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0" s="1">
        <v>44576</v>
      </c>
      <c r="N23670">
        <v>795132</v>
      </c>
      <c r="O23670" t="s">
        <v>5769</v>
      </c>
      <c r="P23670" t="s">
        <v>57</v>
      </c>
      <c r="Q23670" t="s">
        <v>29</v>
      </c>
      <c r="R23670" t="s">
        <v>52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2</v>
      </c>
      <c r="C23671" t="s">
        <v>21</v>
      </c>
      <c r="D23671" t="s">
        <v>22</v>
      </c>
      <c r="E23671" t="s">
        <v>16156</v>
      </c>
      <c r="F23671" t="s">
        <v>24</v>
      </c>
      <c r="G23671" t="s">
        <v>25</v>
      </c>
      <c r="H23671" s="1">
        <v>44540</v>
      </c>
      <c r="I23671" s="1">
        <v>44332</v>
      </c>
      <c r="J23671" s="1">
        <v>44515</v>
      </c>
      <c r="K23671" t="s">
        <v>35</v>
      </c>
      <c r="L23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1" s="1">
        <v>44545</v>
      </c>
      <c r="N23671">
        <v>802195</v>
      </c>
      <c r="O23671" t="s">
        <v>5769</v>
      </c>
      <c r="P23671" t="s">
        <v>40</v>
      </c>
      <c r="Q23671" t="s">
        <v>29</v>
      </c>
      <c r="R23671" t="s">
        <v>52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1</v>
      </c>
      <c r="C23672" t="s">
        <v>21</v>
      </c>
      <c r="D23672" t="s">
        <v>48</v>
      </c>
      <c r="E23672" t="s">
        <v>13683</v>
      </c>
      <c r="F23672" t="s">
        <v>24</v>
      </c>
      <c r="G23672" t="s">
        <v>25</v>
      </c>
      <c r="H23672" s="1">
        <v>44450</v>
      </c>
      <c r="I23672" s="1">
        <v>44271</v>
      </c>
      <c r="J23672" s="1">
        <v>44454</v>
      </c>
      <c r="K23672" t="s">
        <v>35</v>
      </c>
      <c r="L23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2" s="1">
        <v>44484</v>
      </c>
      <c r="N23672">
        <v>1095519</v>
      </c>
      <c r="O23672" t="s">
        <v>5769</v>
      </c>
      <c r="P23672" t="s">
        <v>157</v>
      </c>
      <c r="Q23672" t="s">
        <v>29</v>
      </c>
      <c r="R23672" t="s">
        <v>52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27</v>
      </c>
      <c r="C23673" t="s">
        <v>21</v>
      </c>
      <c r="D23673" t="s">
        <v>48</v>
      </c>
      <c r="E23673" t="s">
        <v>1003</v>
      </c>
      <c r="F23673" t="s">
        <v>24</v>
      </c>
      <c r="G23673" t="s">
        <v>25</v>
      </c>
      <c r="H23673" s="1">
        <v>44450</v>
      </c>
      <c r="I23673" s="1">
        <v>44332</v>
      </c>
      <c r="J23673" s="1">
        <v>44270</v>
      </c>
      <c r="K23673" t="s">
        <v>35</v>
      </c>
      <c r="L23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3" s="1">
        <v>44301</v>
      </c>
      <c r="N23673">
        <v>1067904</v>
      </c>
      <c r="O23673" t="s">
        <v>5769</v>
      </c>
      <c r="P23673" t="s">
        <v>57</v>
      </c>
      <c r="Q23673" t="s">
        <v>29</v>
      </c>
      <c r="R23673" t="s">
        <v>52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2</v>
      </c>
      <c r="C23674" t="s">
        <v>21</v>
      </c>
      <c r="D23674" t="s">
        <v>48</v>
      </c>
      <c r="E23674" t="s">
        <v>18525</v>
      </c>
      <c r="F23674" t="s">
        <v>24</v>
      </c>
      <c r="G23674" t="s">
        <v>25</v>
      </c>
      <c r="H23674" s="1">
        <v>44541</v>
      </c>
      <c r="I23674" s="1">
        <v>44482</v>
      </c>
      <c r="J23674" s="1">
        <v>44482</v>
      </c>
      <c r="K23674" t="s">
        <v>35</v>
      </c>
      <c r="L23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4" s="1">
        <v>44513</v>
      </c>
      <c r="N23674">
        <v>1270384</v>
      </c>
      <c r="O23674" t="s">
        <v>5769</v>
      </c>
      <c r="P23674" t="s">
        <v>57</v>
      </c>
      <c r="Q23674" t="s">
        <v>29</v>
      </c>
      <c r="R23674" t="s">
        <v>52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58</v>
      </c>
      <c r="C23675" t="s">
        <v>21</v>
      </c>
      <c r="D23675" t="s">
        <v>48</v>
      </c>
      <c r="E23675" t="s">
        <v>18526</v>
      </c>
      <c r="F23675" t="s">
        <v>24</v>
      </c>
      <c r="G23675" t="s">
        <v>25</v>
      </c>
      <c r="H23675" s="1">
        <v>44511</v>
      </c>
      <c r="I23675" s="1">
        <v>44302</v>
      </c>
      <c r="J23675" s="1">
        <v>44330</v>
      </c>
      <c r="K23675" t="s">
        <v>35</v>
      </c>
      <c r="L23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5" s="1">
        <v>44361</v>
      </c>
      <c r="N23675">
        <v>1229853</v>
      </c>
      <c r="O23675" t="s">
        <v>5769</v>
      </c>
      <c r="P23675" t="s">
        <v>57</v>
      </c>
      <c r="Q23675" t="s">
        <v>29</v>
      </c>
      <c r="R23675" t="s">
        <v>52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27</v>
      </c>
      <c r="C23676" t="s">
        <v>21</v>
      </c>
      <c r="D23676" t="s">
        <v>48</v>
      </c>
      <c r="E23676" t="s">
        <v>18527</v>
      </c>
      <c r="F23676" t="s">
        <v>24</v>
      </c>
      <c r="G23676" t="s">
        <v>25</v>
      </c>
      <c r="H23676" s="1">
        <v>44511</v>
      </c>
      <c r="I23676" s="1">
        <v>44514</v>
      </c>
      <c r="J23676" s="1">
        <v>44514</v>
      </c>
      <c r="K23676" t="s">
        <v>35</v>
      </c>
      <c r="L23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6" s="1">
        <v>44544</v>
      </c>
      <c r="N23676">
        <v>1230971</v>
      </c>
      <c r="O23676" t="s">
        <v>5769</v>
      </c>
      <c r="P23676" t="s">
        <v>57</v>
      </c>
      <c r="Q23676" t="s">
        <v>29</v>
      </c>
      <c r="R23676" t="s">
        <v>52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47</v>
      </c>
      <c r="C23677" t="s">
        <v>21</v>
      </c>
      <c r="D23677" t="s">
        <v>48</v>
      </c>
      <c r="E23677" t="s">
        <v>8141</v>
      </c>
      <c r="F23677" t="s">
        <v>24</v>
      </c>
      <c r="G23677" t="s">
        <v>25</v>
      </c>
      <c r="H23677" s="1">
        <v>44357</v>
      </c>
      <c r="I23677" s="1">
        <v>44329</v>
      </c>
      <c r="J23677" s="1">
        <v>44329</v>
      </c>
      <c r="K23677" t="s">
        <v>35</v>
      </c>
      <c r="L23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7" s="1">
        <v>44360</v>
      </c>
      <c r="N23677">
        <v>669913</v>
      </c>
      <c r="O23677" t="s">
        <v>5769</v>
      </c>
      <c r="P23677" t="s">
        <v>55</v>
      </c>
      <c r="Q23677" t="s">
        <v>29</v>
      </c>
      <c r="R23677" t="s">
        <v>52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2</v>
      </c>
      <c r="C23678" t="s">
        <v>21</v>
      </c>
      <c r="D23678" t="s">
        <v>48</v>
      </c>
      <c r="E23678" t="s">
        <v>18528</v>
      </c>
      <c r="F23678" t="s">
        <v>24</v>
      </c>
      <c r="G23678" t="s">
        <v>25</v>
      </c>
      <c r="H23678" s="1">
        <v>44419</v>
      </c>
      <c r="I23678" s="1">
        <v>44211</v>
      </c>
      <c r="J23678" s="1">
        <v>44211</v>
      </c>
      <c r="K23678" t="s">
        <v>35</v>
      </c>
      <c r="L23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8" s="1">
        <v>44242</v>
      </c>
      <c r="N23678">
        <v>1045504</v>
      </c>
      <c r="O23678" t="s">
        <v>5769</v>
      </c>
      <c r="P23678" t="s">
        <v>55</v>
      </c>
      <c r="Q23678" t="s">
        <v>29</v>
      </c>
      <c r="R23678" t="s">
        <v>52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29</v>
      </c>
      <c r="C23679" t="s">
        <v>21</v>
      </c>
      <c r="D23679" t="s">
        <v>48</v>
      </c>
      <c r="E23679" t="s">
        <v>18529</v>
      </c>
      <c r="F23679" t="s">
        <v>24</v>
      </c>
      <c r="G23679" t="s">
        <v>25</v>
      </c>
      <c r="H23679" s="1">
        <v>44207</v>
      </c>
      <c r="I23679" s="1">
        <v>44302</v>
      </c>
      <c r="J23679" s="1">
        <v>44392</v>
      </c>
      <c r="K23679" t="s">
        <v>35</v>
      </c>
      <c r="L23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9" s="1">
        <v>44423</v>
      </c>
      <c r="N23679">
        <v>840459</v>
      </c>
      <c r="O23679" t="s">
        <v>5769</v>
      </c>
      <c r="P23679" t="s">
        <v>55</v>
      </c>
      <c r="Q23679" t="s">
        <v>29</v>
      </c>
      <c r="R23679" t="s">
        <v>52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1</v>
      </c>
      <c r="C23680" t="s">
        <v>21</v>
      </c>
      <c r="D23680" t="s">
        <v>48</v>
      </c>
      <c r="E23680" t="s">
        <v>7627</v>
      </c>
      <c r="F23680" t="s">
        <v>24</v>
      </c>
      <c r="G23680" t="s">
        <v>25</v>
      </c>
      <c r="H23680" s="1">
        <v>44480</v>
      </c>
      <c r="I23680" s="1">
        <v>44392</v>
      </c>
      <c r="J23680" s="1">
        <v>44481</v>
      </c>
      <c r="K23680" t="s">
        <v>35</v>
      </c>
      <c r="L23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0" s="1">
        <v>44512</v>
      </c>
      <c r="N23680">
        <v>1214315</v>
      </c>
      <c r="O23680" t="s">
        <v>5769</v>
      </c>
      <c r="P23680" t="s">
        <v>28</v>
      </c>
      <c r="Q23680" t="s">
        <v>29</v>
      </c>
      <c r="R23680" t="s">
        <v>52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1</v>
      </c>
      <c r="C23681" t="s">
        <v>21</v>
      </c>
      <c r="D23681" t="s">
        <v>48</v>
      </c>
      <c r="E23681" t="s">
        <v>18530</v>
      </c>
      <c r="F23681" t="s">
        <v>24</v>
      </c>
      <c r="G23681" t="s">
        <v>25</v>
      </c>
      <c r="H23681" s="1">
        <v>44450</v>
      </c>
      <c r="I23681" s="1">
        <v>44302</v>
      </c>
      <c r="J23681" s="1">
        <v>44208</v>
      </c>
      <c r="K23681" t="s">
        <v>35</v>
      </c>
      <c r="L23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1" s="1">
        <v>44239</v>
      </c>
      <c r="N23681">
        <v>1096593</v>
      </c>
      <c r="O23681" t="s">
        <v>5769</v>
      </c>
      <c r="P23681" t="s">
        <v>28</v>
      </c>
      <c r="Q23681" t="s">
        <v>29</v>
      </c>
      <c r="R23681" t="s">
        <v>52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5</v>
      </c>
      <c r="C23682" t="s">
        <v>21</v>
      </c>
      <c r="D23682" t="s">
        <v>48</v>
      </c>
      <c r="E23682" t="s">
        <v>18531</v>
      </c>
      <c r="F23682" t="s">
        <v>24</v>
      </c>
      <c r="G23682" t="s">
        <v>25</v>
      </c>
      <c r="H23682" s="1">
        <v>44358</v>
      </c>
      <c r="I23682" s="1">
        <v>44332</v>
      </c>
      <c r="J23682" s="1">
        <v>44481</v>
      </c>
      <c r="K23682" t="s">
        <v>35</v>
      </c>
      <c r="L23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2" s="1">
        <v>44512</v>
      </c>
      <c r="N23682">
        <v>988111</v>
      </c>
      <c r="O23682" t="s">
        <v>5769</v>
      </c>
      <c r="P23682" t="s">
        <v>28</v>
      </c>
      <c r="Q23682" t="s">
        <v>29</v>
      </c>
      <c r="R23682" t="s">
        <v>52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1</v>
      </c>
      <c r="C23683" t="s">
        <v>21</v>
      </c>
      <c r="D23683" t="s">
        <v>48</v>
      </c>
      <c r="E23683" t="s">
        <v>18532</v>
      </c>
      <c r="F23683" t="s">
        <v>24</v>
      </c>
      <c r="G23683" t="s">
        <v>25</v>
      </c>
      <c r="H23683" s="1">
        <v>44327</v>
      </c>
      <c r="I23683" s="1">
        <v>44484</v>
      </c>
      <c r="J23683" s="1">
        <v>44241</v>
      </c>
      <c r="K23683" t="s">
        <v>35</v>
      </c>
      <c r="L23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3" s="1">
        <v>44269</v>
      </c>
      <c r="N23683">
        <v>961452</v>
      </c>
      <c r="O23683" t="s">
        <v>5769</v>
      </c>
      <c r="P23683" t="s">
        <v>28</v>
      </c>
      <c r="Q23683" t="s">
        <v>29</v>
      </c>
      <c r="R23683" t="s">
        <v>52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1</v>
      </c>
      <c r="C23684" t="s">
        <v>21</v>
      </c>
      <c r="D23684" t="s">
        <v>48</v>
      </c>
      <c r="E23684" t="s">
        <v>18533</v>
      </c>
      <c r="F23684" t="s">
        <v>24</v>
      </c>
      <c r="G23684" t="s">
        <v>25</v>
      </c>
      <c r="H23684" s="1">
        <v>44450</v>
      </c>
      <c r="I23684" s="1">
        <v>44515</v>
      </c>
      <c r="J23684" s="1">
        <v>44515</v>
      </c>
      <c r="K23684" t="s">
        <v>35</v>
      </c>
      <c r="L23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4" s="1">
        <v>44545</v>
      </c>
      <c r="N23684">
        <v>1100621</v>
      </c>
      <c r="O23684" t="s">
        <v>5769</v>
      </c>
      <c r="P23684" t="s">
        <v>40</v>
      </c>
      <c r="Q23684" t="s">
        <v>29</v>
      </c>
      <c r="R23684" t="s">
        <v>52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58</v>
      </c>
      <c r="C23685" t="s">
        <v>21</v>
      </c>
      <c r="D23685" t="s">
        <v>48</v>
      </c>
      <c r="E23685" t="s">
        <v>18534</v>
      </c>
      <c r="F23685" t="s">
        <v>24</v>
      </c>
      <c r="G23685" t="s">
        <v>25</v>
      </c>
      <c r="H23685" s="1">
        <v>44541</v>
      </c>
      <c r="I23685" s="1">
        <v>44332</v>
      </c>
      <c r="J23685" s="1">
        <v>44422</v>
      </c>
      <c r="K23685" t="s">
        <v>35</v>
      </c>
      <c r="L23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5" s="1">
        <v>44453</v>
      </c>
      <c r="N23685">
        <v>1265732</v>
      </c>
      <c r="O23685" t="s">
        <v>5769</v>
      </c>
      <c r="P23685" t="s">
        <v>40</v>
      </c>
      <c r="Q23685" t="s">
        <v>29</v>
      </c>
      <c r="R23685" t="s">
        <v>52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2</v>
      </c>
      <c r="C23686" t="s">
        <v>21</v>
      </c>
      <c r="D23686" t="s">
        <v>106</v>
      </c>
      <c r="E23686" t="s">
        <v>18535</v>
      </c>
      <c r="F23686" t="s">
        <v>24</v>
      </c>
      <c r="G23686" t="s">
        <v>25</v>
      </c>
      <c r="H23686" s="1">
        <v>44387</v>
      </c>
      <c r="I23686" s="1">
        <v>44270</v>
      </c>
      <c r="J23686" s="1">
        <v>44242</v>
      </c>
      <c r="K23686" t="s">
        <v>35</v>
      </c>
      <c r="L23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6" s="1">
        <v>44270</v>
      </c>
      <c r="N23686">
        <v>701781</v>
      </c>
      <c r="O23686" t="s">
        <v>5769</v>
      </c>
      <c r="P23686" t="s">
        <v>57</v>
      </c>
      <c r="Q23686" t="s">
        <v>29</v>
      </c>
      <c r="R23686" t="s">
        <v>52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47</v>
      </c>
      <c r="C23687" t="s">
        <v>21</v>
      </c>
      <c r="D23687" t="s">
        <v>106</v>
      </c>
      <c r="E23687" t="s">
        <v>18536</v>
      </c>
      <c r="F23687" t="s">
        <v>24</v>
      </c>
      <c r="G23687" t="s">
        <v>25</v>
      </c>
      <c r="H23687" s="1">
        <v>44266</v>
      </c>
      <c r="I23687" s="1">
        <v>44242</v>
      </c>
      <c r="J23687" s="1">
        <v>44242</v>
      </c>
      <c r="K23687" t="s">
        <v>35</v>
      </c>
      <c r="L23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7" s="1">
        <v>44270</v>
      </c>
      <c r="N23687">
        <v>900541</v>
      </c>
      <c r="O23687" t="s">
        <v>5769</v>
      </c>
      <c r="P23687" t="s">
        <v>40</v>
      </c>
      <c r="Q23687" t="s">
        <v>29</v>
      </c>
      <c r="R23687" t="s">
        <v>52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1</v>
      </c>
      <c r="C23688" t="s">
        <v>21</v>
      </c>
      <c r="D23688" t="s">
        <v>106</v>
      </c>
      <c r="E23688" t="s">
        <v>18537</v>
      </c>
      <c r="F23688" t="s">
        <v>24</v>
      </c>
      <c r="G23688" t="s">
        <v>25</v>
      </c>
      <c r="H23688" s="1">
        <v>44388</v>
      </c>
      <c r="I23688" s="1">
        <v>44332</v>
      </c>
      <c r="J23688" s="1">
        <v>44211</v>
      </c>
      <c r="K23688" t="s">
        <v>35</v>
      </c>
      <c r="L23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8" s="1">
        <v>44242</v>
      </c>
      <c r="N23688">
        <v>1024298</v>
      </c>
      <c r="O23688" t="s">
        <v>5769</v>
      </c>
      <c r="P23688" t="s">
        <v>40</v>
      </c>
      <c r="Q23688" t="s">
        <v>29</v>
      </c>
      <c r="R23688" t="s">
        <v>52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1</v>
      </c>
      <c r="C23689" t="s">
        <v>21</v>
      </c>
      <c r="D23689" t="s">
        <v>53</v>
      </c>
      <c r="E23689" t="s">
        <v>18538</v>
      </c>
      <c r="F23689" t="s">
        <v>24</v>
      </c>
      <c r="G23689" t="s">
        <v>25</v>
      </c>
      <c r="H23689" s="1">
        <v>44541</v>
      </c>
      <c r="I23689" s="1">
        <v>44243</v>
      </c>
      <c r="J23689" s="1">
        <v>44243</v>
      </c>
      <c r="K23689" t="s">
        <v>35</v>
      </c>
      <c r="L23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9" s="1">
        <v>44271</v>
      </c>
      <c r="N23689">
        <v>1280924</v>
      </c>
      <c r="O23689" t="s">
        <v>5769</v>
      </c>
      <c r="P23689" t="s">
        <v>157</v>
      </c>
      <c r="Q23689" t="s">
        <v>29</v>
      </c>
      <c r="R23689" t="s">
        <v>52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1</v>
      </c>
      <c r="C23690" t="s">
        <v>21</v>
      </c>
      <c r="D23690" t="s">
        <v>53</v>
      </c>
      <c r="E23690" t="s">
        <v>18539</v>
      </c>
      <c r="F23690" t="s">
        <v>24</v>
      </c>
      <c r="G23690" t="s">
        <v>25</v>
      </c>
      <c r="H23690" s="1">
        <v>44479</v>
      </c>
      <c r="I23690" s="1">
        <v>44212</v>
      </c>
      <c r="J23690" s="1">
        <v>44270</v>
      </c>
      <c r="K23690" t="s">
        <v>35</v>
      </c>
      <c r="L23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0" s="1">
        <v>44301</v>
      </c>
      <c r="N23690">
        <v>764517</v>
      </c>
      <c r="O23690" t="s">
        <v>5769</v>
      </c>
      <c r="P23690" t="s">
        <v>157</v>
      </c>
      <c r="Q23690" t="s">
        <v>29</v>
      </c>
      <c r="R23690" t="s">
        <v>52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4</v>
      </c>
      <c r="C23691" t="s">
        <v>21</v>
      </c>
      <c r="D23691" t="s">
        <v>53</v>
      </c>
      <c r="E23691" t="s">
        <v>18540</v>
      </c>
      <c r="F23691" t="s">
        <v>24</v>
      </c>
      <c r="G23691" t="s">
        <v>25</v>
      </c>
      <c r="H23691" s="1">
        <v>44541</v>
      </c>
      <c r="I23691" s="1">
        <v>44212</v>
      </c>
      <c r="J23691" s="1">
        <v>44362</v>
      </c>
      <c r="K23691" t="s">
        <v>35</v>
      </c>
      <c r="L23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1" s="1">
        <v>44392</v>
      </c>
      <c r="N23691">
        <v>1286100</v>
      </c>
      <c r="O23691" t="s">
        <v>5769</v>
      </c>
      <c r="P23691" t="s">
        <v>28</v>
      </c>
      <c r="Q23691" t="s">
        <v>29</v>
      </c>
      <c r="R23691" t="s">
        <v>52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0</v>
      </c>
      <c r="C23692" t="s">
        <v>21</v>
      </c>
      <c r="D23692" t="s">
        <v>53</v>
      </c>
      <c r="E23692" t="s">
        <v>18541</v>
      </c>
      <c r="F23692" t="s">
        <v>24</v>
      </c>
      <c r="G23692" t="s">
        <v>25</v>
      </c>
      <c r="H23692" s="1">
        <v>44327</v>
      </c>
      <c r="I23692" s="1">
        <v>44362</v>
      </c>
      <c r="J23692" s="1">
        <v>44542</v>
      </c>
      <c r="K23692" t="s">
        <v>35</v>
      </c>
      <c r="L23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2" s="1">
        <v>44573</v>
      </c>
      <c r="N23692">
        <v>939968</v>
      </c>
      <c r="O23692" t="s">
        <v>5769</v>
      </c>
      <c r="P23692" t="s">
        <v>40</v>
      </c>
      <c r="Q23692" t="s">
        <v>29</v>
      </c>
      <c r="R23692" t="s">
        <v>52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1</v>
      </c>
      <c r="C23693" t="s">
        <v>21</v>
      </c>
      <c r="D23693" t="s">
        <v>38</v>
      </c>
      <c r="E23693" t="s">
        <v>3019</v>
      </c>
      <c r="F23693" t="s">
        <v>24</v>
      </c>
      <c r="G23693" t="s">
        <v>25</v>
      </c>
      <c r="H23693" s="1">
        <v>44510</v>
      </c>
      <c r="I23693" s="1">
        <v>44362</v>
      </c>
      <c r="J23693" s="1">
        <v>44359</v>
      </c>
      <c r="K23693" t="s">
        <v>35</v>
      </c>
      <c r="L23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3" s="1">
        <v>44389</v>
      </c>
      <c r="N23693">
        <v>783683</v>
      </c>
      <c r="O23693" t="s">
        <v>5769</v>
      </c>
      <c r="P23693" t="s">
        <v>157</v>
      </c>
      <c r="Q23693" t="s">
        <v>29</v>
      </c>
      <c r="R23693" t="s">
        <v>52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1</v>
      </c>
      <c r="C23694" t="s">
        <v>21</v>
      </c>
      <c r="D23694" t="s">
        <v>38</v>
      </c>
      <c r="E23694" t="s">
        <v>15176</v>
      </c>
      <c r="F23694" t="s">
        <v>24</v>
      </c>
      <c r="G23694" t="s">
        <v>25</v>
      </c>
      <c r="H23694" s="1">
        <v>44511</v>
      </c>
      <c r="I23694" s="1">
        <v>44302</v>
      </c>
      <c r="J23694" s="1">
        <v>44300</v>
      </c>
      <c r="K23694" t="s">
        <v>35</v>
      </c>
      <c r="L23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4" s="1">
        <v>44330</v>
      </c>
      <c r="N23694">
        <v>1243872</v>
      </c>
      <c r="O23694" t="s">
        <v>5769</v>
      </c>
      <c r="P23694" t="s">
        <v>57</v>
      </c>
      <c r="Q23694" t="s">
        <v>29</v>
      </c>
      <c r="R23694" t="s">
        <v>52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58</v>
      </c>
      <c r="C23695" t="s">
        <v>21</v>
      </c>
      <c r="D23695" t="s">
        <v>38</v>
      </c>
      <c r="E23695" t="s">
        <v>18542</v>
      </c>
      <c r="F23695" t="s">
        <v>24</v>
      </c>
      <c r="G23695" t="s">
        <v>25</v>
      </c>
      <c r="H23695" s="1">
        <v>44510</v>
      </c>
      <c r="I23695" s="1">
        <v>44515</v>
      </c>
      <c r="J23695" s="1">
        <v>44515</v>
      </c>
      <c r="K23695" t="s">
        <v>35</v>
      </c>
      <c r="L23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5" s="1">
        <v>44545</v>
      </c>
      <c r="N23695">
        <v>783062</v>
      </c>
      <c r="O23695" t="s">
        <v>5769</v>
      </c>
      <c r="P23695" t="s">
        <v>40</v>
      </c>
      <c r="Q23695" t="s">
        <v>29</v>
      </c>
      <c r="R23695" t="s">
        <v>52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4</v>
      </c>
      <c r="C23696" t="s">
        <v>21</v>
      </c>
      <c r="D23696" t="s">
        <v>73</v>
      </c>
      <c r="E23696" t="s">
        <v>5923</v>
      </c>
      <c r="F23696" t="s">
        <v>24</v>
      </c>
      <c r="G23696" t="s">
        <v>25</v>
      </c>
      <c r="H23696" s="1">
        <v>44358</v>
      </c>
      <c r="I23696" s="1">
        <v>44542</v>
      </c>
      <c r="J23696" s="1">
        <v>44542</v>
      </c>
      <c r="K23696" t="s">
        <v>35</v>
      </c>
      <c r="L23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6" s="1">
        <v>44573</v>
      </c>
      <c r="N23696">
        <v>985441</v>
      </c>
      <c r="O23696" t="s">
        <v>5769</v>
      </c>
      <c r="P23696" t="s">
        <v>157</v>
      </c>
      <c r="Q23696" t="s">
        <v>29</v>
      </c>
      <c r="R23696" t="s">
        <v>52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4</v>
      </c>
      <c r="C23697" t="s">
        <v>21</v>
      </c>
      <c r="D23697" t="s">
        <v>73</v>
      </c>
      <c r="E23697" t="s">
        <v>18543</v>
      </c>
      <c r="F23697" t="s">
        <v>24</v>
      </c>
      <c r="G23697" t="s">
        <v>25</v>
      </c>
      <c r="H23697" s="1">
        <v>44510</v>
      </c>
      <c r="I23697" s="1">
        <v>44302</v>
      </c>
      <c r="J23697" s="1">
        <v>44545</v>
      </c>
      <c r="K23697" t="s">
        <v>35</v>
      </c>
      <c r="L23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7" s="1">
        <v>44576</v>
      </c>
      <c r="N23697">
        <v>787406</v>
      </c>
      <c r="O23697" t="s">
        <v>5769</v>
      </c>
      <c r="P23697" t="s">
        <v>57</v>
      </c>
      <c r="Q23697" t="s">
        <v>29</v>
      </c>
      <c r="R23697" t="s">
        <v>52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1</v>
      </c>
      <c r="C23698" t="s">
        <v>21</v>
      </c>
      <c r="D23698" t="s">
        <v>73</v>
      </c>
      <c r="E23698" t="s">
        <v>18544</v>
      </c>
      <c r="F23698" t="s">
        <v>24</v>
      </c>
      <c r="G23698" t="s">
        <v>25</v>
      </c>
      <c r="H23698" s="1">
        <v>44511</v>
      </c>
      <c r="I23698" s="1">
        <v>44545</v>
      </c>
      <c r="J23698" s="1">
        <v>44541</v>
      </c>
      <c r="K23698" t="s">
        <v>35</v>
      </c>
      <c r="L23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8" s="1">
        <v>44572</v>
      </c>
      <c r="N23698">
        <v>1134094</v>
      </c>
      <c r="O23698" t="s">
        <v>5769</v>
      </c>
      <c r="P23698" t="s">
        <v>28</v>
      </c>
      <c r="Q23698" t="s">
        <v>29</v>
      </c>
      <c r="R23698" t="s">
        <v>52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2</v>
      </c>
      <c r="C23699" t="s">
        <v>21</v>
      </c>
      <c r="D23699" t="s">
        <v>89</v>
      </c>
      <c r="E23699" t="s">
        <v>4575</v>
      </c>
      <c r="F23699" t="s">
        <v>24</v>
      </c>
      <c r="G23699" t="s">
        <v>25</v>
      </c>
      <c r="H23699" s="1">
        <v>44450</v>
      </c>
      <c r="I23699" s="1">
        <v>44332</v>
      </c>
      <c r="J23699" s="1">
        <v>44483</v>
      </c>
      <c r="K23699" t="s">
        <v>35</v>
      </c>
      <c r="L23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9" s="1">
        <v>44514</v>
      </c>
      <c r="N23699">
        <v>1079911</v>
      </c>
      <c r="O23699" t="s">
        <v>5769</v>
      </c>
      <c r="P23699" t="s">
        <v>157</v>
      </c>
      <c r="Q23699" t="s">
        <v>29</v>
      </c>
      <c r="R23699" t="s">
        <v>52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0</v>
      </c>
      <c r="C23700" t="s">
        <v>21</v>
      </c>
      <c r="D23700" t="s">
        <v>89</v>
      </c>
      <c r="E23700" t="s">
        <v>18545</v>
      </c>
      <c r="F23700" t="s">
        <v>24</v>
      </c>
      <c r="G23700" t="s">
        <v>25</v>
      </c>
      <c r="H23700" s="1">
        <v>44511</v>
      </c>
      <c r="I23700" s="1">
        <v>44422</v>
      </c>
      <c r="J23700" s="1">
        <v>44422</v>
      </c>
      <c r="K23700" t="s">
        <v>35</v>
      </c>
      <c r="L23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0" s="1">
        <v>44453</v>
      </c>
      <c r="N23700">
        <v>1231734</v>
      </c>
      <c r="O23700" t="s">
        <v>5769</v>
      </c>
      <c r="P23700" t="s">
        <v>28</v>
      </c>
      <c r="Q23700" t="s">
        <v>29</v>
      </c>
      <c r="R23700" t="s">
        <v>52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1</v>
      </c>
      <c r="C23701" t="s">
        <v>21</v>
      </c>
      <c r="D23701" t="s">
        <v>89</v>
      </c>
      <c r="E23701" t="s">
        <v>18546</v>
      </c>
      <c r="F23701" t="s">
        <v>24</v>
      </c>
      <c r="G23701" t="s">
        <v>25</v>
      </c>
      <c r="H23701" s="1">
        <v>44541</v>
      </c>
      <c r="I23701" s="1">
        <v>44359</v>
      </c>
      <c r="J23701" s="1">
        <v>44359</v>
      </c>
      <c r="K23701" t="s">
        <v>35</v>
      </c>
      <c r="L23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1" s="1">
        <v>44389</v>
      </c>
      <c r="N23701">
        <v>1276170</v>
      </c>
      <c r="O23701" t="s">
        <v>5769</v>
      </c>
      <c r="P23701" t="s">
        <v>28</v>
      </c>
      <c r="Q23701" t="s">
        <v>29</v>
      </c>
      <c r="R23701" t="s">
        <v>52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1</v>
      </c>
      <c r="C23702" t="s">
        <v>21</v>
      </c>
      <c r="D23702" t="s">
        <v>117</v>
      </c>
      <c r="E23702" t="s">
        <v>18547</v>
      </c>
      <c r="F23702" t="s">
        <v>24</v>
      </c>
      <c r="G23702" t="s">
        <v>25</v>
      </c>
      <c r="H23702" s="1">
        <v>44511</v>
      </c>
      <c r="I23702" s="1">
        <v>44332</v>
      </c>
      <c r="J23702" s="1">
        <v>44513</v>
      </c>
      <c r="K23702" t="s">
        <v>35</v>
      </c>
      <c r="L23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2" s="1">
        <v>44543</v>
      </c>
      <c r="N23702">
        <v>1237425</v>
      </c>
      <c r="O23702" t="s">
        <v>5769</v>
      </c>
      <c r="P23702" t="s">
        <v>55</v>
      </c>
      <c r="Q23702" t="s">
        <v>29</v>
      </c>
      <c r="R23702" t="s">
        <v>52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1</v>
      </c>
      <c r="C23703" t="s">
        <v>21</v>
      </c>
      <c r="D23703" t="s">
        <v>123</v>
      </c>
      <c r="E23703" t="s">
        <v>591</v>
      </c>
      <c r="F23703" t="s">
        <v>24</v>
      </c>
      <c r="G23703" t="s">
        <v>25</v>
      </c>
      <c r="H23703" s="1">
        <v>44388</v>
      </c>
      <c r="I23703" s="1">
        <v>44332</v>
      </c>
      <c r="J23703" s="1">
        <v>44423</v>
      </c>
      <c r="K23703" t="s">
        <v>35</v>
      </c>
      <c r="L23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3" s="1">
        <v>44454</v>
      </c>
      <c r="N23703">
        <v>1018485</v>
      </c>
      <c r="O23703" t="s">
        <v>5769</v>
      </c>
      <c r="P23703" t="s">
        <v>57</v>
      </c>
      <c r="Q23703" t="s">
        <v>29</v>
      </c>
      <c r="R23703" t="s">
        <v>52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1</v>
      </c>
      <c r="C23704" t="s">
        <v>21</v>
      </c>
      <c r="D23704" t="s">
        <v>123</v>
      </c>
      <c r="E23704" t="s">
        <v>4233</v>
      </c>
      <c r="F23704" t="s">
        <v>24</v>
      </c>
      <c r="G23704" t="s">
        <v>25</v>
      </c>
      <c r="H23704" s="1">
        <v>44510</v>
      </c>
      <c r="I23704" s="1">
        <v>44332</v>
      </c>
      <c r="J23704" s="1">
        <v>44515</v>
      </c>
      <c r="K23704" t="s">
        <v>35</v>
      </c>
      <c r="L23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4" s="1">
        <v>44545</v>
      </c>
      <c r="N23704">
        <v>780731</v>
      </c>
      <c r="O23704" t="s">
        <v>5769</v>
      </c>
      <c r="P23704" t="s">
        <v>57</v>
      </c>
      <c r="Q23704" t="s">
        <v>29</v>
      </c>
      <c r="R23704" t="s">
        <v>52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3</v>
      </c>
      <c r="C23705" t="s">
        <v>21</v>
      </c>
      <c r="D23705" t="s">
        <v>123</v>
      </c>
      <c r="E23705" t="s">
        <v>18548</v>
      </c>
      <c r="F23705" t="s">
        <v>24</v>
      </c>
      <c r="G23705" t="s">
        <v>25</v>
      </c>
      <c r="H23705" s="1">
        <v>44419</v>
      </c>
      <c r="I23705" s="1">
        <v>44332</v>
      </c>
      <c r="J23705" s="1">
        <v>44209</v>
      </c>
      <c r="K23705" t="s">
        <v>35</v>
      </c>
      <c r="L23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5" s="1">
        <v>44240</v>
      </c>
      <c r="N23705">
        <v>1062748</v>
      </c>
      <c r="O23705" t="s">
        <v>5769</v>
      </c>
      <c r="P23705" t="s">
        <v>28</v>
      </c>
      <c r="Q23705" t="s">
        <v>29</v>
      </c>
      <c r="R23705" t="s">
        <v>52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88</v>
      </c>
      <c r="C23706" t="s">
        <v>21</v>
      </c>
      <c r="D23706" t="s">
        <v>32</v>
      </c>
      <c r="E23706" t="s">
        <v>18549</v>
      </c>
      <c r="F23706" t="s">
        <v>24</v>
      </c>
      <c r="G23706" t="s">
        <v>25</v>
      </c>
      <c r="H23706" s="1">
        <v>44511</v>
      </c>
      <c r="I23706" s="1">
        <v>44328</v>
      </c>
      <c r="J23706" s="1">
        <v>44328</v>
      </c>
      <c r="K23706" t="s">
        <v>35</v>
      </c>
      <c r="L23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6" s="1">
        <v>44359</v>
      </c>
      <c r="N23706">
        <v>1259396</v>
      </c>
      <c r="O23706" t="s">
        <v>5769</v>
      </c>
      <c r="P23706" t="s">
        <v>157</v>
      </c>
      <c r="Q23706" t="s">
        <v>29</v>
      </c>
      <c r="R23706" t="s">
        <v>52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58</v>
      </c>
      <c r="C23707" t="s">
        <v>21</v>
      </c>
      <c r="D23707" t="s">
        <v>32</v>
      </c>
      <c r="E23707" t="s">
        <v>18550</v>
      </c>
      <c r="F23707" t="s">
        <v>24</v>
      </c>
      <c r="G23707" t="s">
        <v>25</v>
      </c>
      <c r="H23707" s="1">
        <v>44541</v>
      </c>
      <c r="I23707" s="1">
        <v>44302</v>
      </c>
      <c r="J23707" s="1">
        <v>44451</v>
      </c>
      <c r="K23707" t="s">
        <v>35</v>
      </c>
      <c r="L23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7" s="1">
        <v>44481</v>
      </c>
      <c r="N23707">
        <v>1263472</v>
      </c>
      <c r="O23707" t="s">
        <v>5769</v>
      </c>
      <c r="P23707" t="s">
        <v>55</v>
      </c>
      <c r="Q23707" t="s">
        <v>29</v>
      </c>
      <c r="R23707" t="s">
        <v>52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1</v>
      </c>
      <c r="C23708" t="s">
        <v>21</v>
      </c>
      <c r="D23708" t="s">
        <v>32</v>
      </c>
      <c r="E23708" t="s">
        <v>4346</v>
      </c>
      <c r="F23708" t="s">
        <v>24</v>
      </c>
      <c r="G23708" t="s">
        <v>25</v>
      </c>
      <c r="H23708" s="1">
        <v>44511</v>
      </c>
      <c r="I23708" s="1">
        <v>44332</v>
      </c>
      <c r="J23708" s="1">
        <v>44360</v>
      </c>
      <c r="K23708" t="s">
        <v>35</v>
      </c>
      <c r="L23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8" s="1">
        <v>44390</v>
      </c>
      <c r="N23708">
        <v>1260627</v>
      </c>
      <c r="O23708" t="s">
        <v>5769</v>
      </c>
      <c r="P23708" t="s">
        <v>28</v>
      </c>
      <c r="Q23708" t="s">
        <v>29</v>
      </c>
      <c r="R23708" t="s">
        <v>52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0</v>
      </c>
      <c r="C23709" t="s">
        <v>21</v>
      </c>
      <c r="D23709" t="s">
        <v>22</v>
      </c>
      <c r="E23709" t="s">
        <v>1422</v>
      </c>
      <c r="F23709" t="s">
        <v>24</v>
      </c>
      <c r="G23709" t="s">
        <v>25</v>
      </c>
      <c r="H23709" s="1">
        <v>44418</v>
      </c>
      <c r="I23709" s="1">
        <v>44480</v>
      </c>
      <c r="J23709" s="1">
        <v>44480</v>
      </c>
      <c r="K23709" t="s">
        <v>35</v>
      </c>
      <c r="L23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9" s="1">
        <v>44511</v>
      </c>
      <c r="N23709">
        <v>722452</v>
      </c>
      <c r="O23709" t="s">
        <v>5769</v>
      </c>
      <c r="P23709" t="s">
        <v>157</v>
      </c>
      <c r="Q23709" t="s">
        <v>29</v>
      </c>
      <c r="R23709" t="s">
        <v>52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1</v>
      </c>
      <c r="C23710" t="s">
        <v>21</v>
      </c>
      <c r="D23710" t="s">
        <v>22</v>
      </c>
      <c r="E23710" t="s">
        <v>18551</v>
      </c>
      <c r="F23710" t="s">
        <v>24</v>
      </c>
      <c r="G23710" t="s">
        <v>25</v>
      </c>
      <c r="H23710" s="1">
        <v>44238</v>
      </c>
      <c r="I23710" s="1">
        <v>44302</v>
      </c>
      <c r="J23710" s="1">
        <v>44300</v>
      </c>
      <c r="K23710" t="s">
        <v>35</v>
      </c>
      <c r="L23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0" s="1">
        <v>44330</v>
      </c>
      <c r="N23710">
        <v>863530</v>
      </c>
      <c r="O23710" t="s">
        <v>5769</v>
      </c>
      <c r="P23710" t="s">
        <v>157</v>
      </c>
      <c r="Q23710" t="s">
        <v>29</v>
      </c>
      <c r="R23710" t="s">
        <v>52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0</v>
      </c>
      <c r="C23711" t="s">
        <v>21</v>
      </c>
      <c r="D23711" t="s">
        <v>22</v>
      </c>
      <c r="E23711" t="s">
        <v>3499</v>
      </c>
      <c r="F23711" t="s">
        <v>24</v>
      </c>
      <c r="G23711" t="s">
        <v>25</v>
      </c>
      <c r="H23711" s="1">
        <v>44388</v>
      </c>
      <c r="I23711" s="1">
        <v>44332</v>
      </c>
      <c r="J23711" s="1">
        <v>44389</v>
      </c>
      <c r="K23711" t="s">
        <v>35</v>
      </c>
      <c r="L23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1" s="1">
        <v>44420</v>
      </c>
      <c r="N23711">
        <v>1013320</v>
      </c>
      <c r="O23711" t="s">
        <v>5769</v>
      </c>
      <c r="P23711" t="s">
        <v>57</v>
      </c>
      <c r="Q23711" t="s">
        <v>29</v>
      </c>
      <c r="R23711" t="s">
        <v>52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1</v>
      </c>
      <c r="C23712" t="s">
        <v>21</v>
      </c>
      <c r="D23712" t="s">
        <v>22</v>
      </c>
      <c r="E23712" t="s">
        <v>18552</v>
      </c>
      <c r="F23712" t="s">
        <v>24</v>
      </c>
      <c r="G23712" t="s">
        <v>25</v>
      </c>
      <c r="H23712" s="1">
        <v>44327</v>
      </c>
      <c r="I23712" s="1">
        <v>44513</v>
      </c>
      <c r="J23712" s="1">
        <v>44543</v>
      </c>
      <c r="K23712" t="s">
        <v>35</v>
      </c>
      <c r="L23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2" s="1">
        <v>44574</v>
      </c>
      <c r="N23712">
        <v>962087</v>
      </c>
      <c r="O23712" t="s">
        <v>5769</v>
      </c>
      <c r="P23712" t="s">
        <v>57</v>
      </c>
      <c r="Q23712" t="s">
        <v>29</v>
      </c>
      <c r="R23712" t="s">
        <v>52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29</v>
      </c>
      <c r="C23713" t="s">
        <v>21</v>
      </c>
      <c r="D23713" t="s">
        <v>22</v>
      </c>
      <c r="E23713" t="s">
        <v>4932</v>
      </c>
      <c r="F23713" t="s">
        <v>24</v>
      </c>
      <c r="G23713" t="s">
        <v>25</v>
      </c>
      <c r="H23713" s="1">
        <v>44327</v>
      </c>
      <c r="I23713" s="1">
        <v>44543</v>
      </c>
      <c r="J23713" s="1">
        <v>44543</v>
      </c>
      <c r="K23713" t="s">
        <v>35</v>
      </c>
      <c r="L23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3" s="1">
        <v>44574</v>
      </c>
      <c r="N23713">
        <v>961440</v>
      </c>
      <c r="O23713" t="s">
        <v>5769</v>
      </c>
      <c r="P23713" t="s">
        <v>28</v>
      </c>
      <c r="Q23713" t="s">
        <v>29</v>
      </c>
      <c r="R23713" t="s">
        <v>52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1</v>
      </c>
      <c r="C23714" t="s">
        <v>21</v>
      </c>
      <c r="D23714" t="s">
        <v>22</v>
      </c>
      <c r="E23714" t="s">
        <v>18553</v>
      </c>
      <c r="F23714" t="s">
        <v>24</v>
      </c>
      <c r="G23714" t="s">
        <v>25</v>
      </c>
      <c r="H23714" s="1">
        <v>44358</v>
      </c>
      <c r="I23714" s="1">
        <v>44302</v>
      </c>
      <c r="J23714" s="1">
        <v>44454</v>
      </c>
      <c r="K23714" t="s">
        <v>35</v>
      </c>
      <c r="L23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4" s="1">
        <v>44484</v>
      </c>
      <c r="N23714">
        <v>1001669</v>
      </c>
      <c r="O23714" t="s">
        <v>5769</v>
      </c>
      <c r="P23714" t="s">
        <v>28</v>
      </c>
      <c r="Q23714" t="s">
        <v>29</v>
      </c>
      <c r="R23714" t="s">
        <v>52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4</v>
      </c>
      <c r="C23715" t="s">
        <v>21</v>
      </c>
      <c r="D23715" t="s">
        <v>22</v>
      </c>
      <c r="E23715" t="s">
        <v>18554</v>
      </c>
      <c r="F23715" t="s">
        <v>24</v>
      </c>
      <c r="G23715" t="s">
        <v>25</v>
      </c>
      <c r="H23715" s="1">
        <v>44419</v>
      </c>
      <c r="I23715" s="1">
        <v>44332</v>
      </c>
      <c r="J23715" s="1">
        <v>44359</v>
      </c>
      <c r="K23715" t="s">
        <v>35</v>
      </c>
      <c r="L23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5" s="1">
        <v>44389</v>
      </c>
      <c r="N23715">
        <v>1053401</v>
      </c>
      <c r="O23715" t="s">
        <v>5769</v>
      </c>
      <c r="P23715" t="s">
        <v>40</v>
      </c>
      <c r="Q23715" t="s">
        <v>29</v>
      </c>
      <c r="R23715" t="s">
        <v>52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4</v>
      </c>
      <c r="C23716" t="s">
        <v>21</v>
      </c>
      <c r="D23716" t="s">
        <v>48</v>
      </c>
      <c r="E23716" t="s">
        <v>95</v>
      </c>
      <c r="F23716" t="s">
        <v>24</v>
      </c>
      <c r="G23716" t="s">
        <v>25</v>
      </c>
      <c r="H23716" s="1">
        <v>44297</v>
      </c>
      <c r="I23716" s="1">
        <v>44545</v>
      </c>
      <c r="J23716" s="1">
        <v>44545</v>
      </c>
      <c r="K23716" t="s">
        <v>35</v>
      </c>
      <c r="L23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6" s="1">
        <v>44576</v>
      </c>
      <c r="N23716">
        <v>922035</v>
      </c>
      <c r="O23716" t="s">
        <v>5769</v>
      </c>
      <c r="P23716" t="s">
        <v>28</v>
      </c>
      <c r="Q23716" t="s">
        <v>29</v>
      </c>
      <c r="R23716" t="s">
        <v>52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47</v>
      </c>
      <c r="C23717" t="s">
        <v>21</v>
      </c>
      <c r="D23717" t="s">
        <v>48</v>
      </c>
      <c r="E23717" t="s">
        <v>18555</v>
      </c>
      <c r="F23717" t="s">
        <v>24</v>
      </c>
      <c r="G23717" t="s">
        <v>25</v>
      </c>
      <c r="H23717" s="1">
        <v>44540</v>
      </c>
      <c r="I23717" s="1">
        <v>44332</v>
      </c>
      <c r="J23717" s="1">
        <v>44301</v>
      </c>
      <c r="K23717" t="s">
        <v>35</v>
      </c>
      <c r="L23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7" s="1">
        <v>44331</v>
      </c>
      <c r="N23717">
        <v>803705</v>
      </c>
      <c r="O23717" t="s">
        <v>5769</v>
      </c>
      <c r="P23717" t="s">
        <v>28</v>
      </c>
      <c r="Q23717" t="s">
        <v>29</v>
      </c>
      <c r="R23717" t="s">
        <v>52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1</v>
      </c>
      <c r="C23718" t="s">
        <v>21</v>
      </c>
      <c r="D23718" t="s">
        <v>38</v>
      </c>
      <c r="E23718" t="s">
        <v>10031</v>
      </c>
      <c r="F23718" t="s">
        <v>24</v>
      </c>
      <c r="G23718" t="s">
        <v>25</v>
      </c>
      <c r="H23718" s="1">
        <v>44540</v>
      </c>
      <c r="I23718" s="1">
        <v>44298</v>
      </c>
      <c r="J23718" s="1">
        <v>44267</v>
      </c>
      <c r="K23718" t="s">
        <v>35</v>
      </c>
      <c r="L23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8" s="1">
        <v>44298</v>
      </c>
      <c r="N23718">
        <v>805374</v>
      </c>
      <c r="O23718" t="s">
        <v>5769</v>
      </c>
      <c r="P23718" t="s">
        <v>57</v>
      </c>
      <c r="Q23718" t="s">
        <v>29</v>
      </c>
      <c r="R23718" t="s">
        <v>52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1</v>
      </c>
      <c r="C23719" t="s">
        <v>21</v>
      </c>
      <c r="D23719" t="s">
        <v>22</v>
      </c>
      <c r="E23719" t="s">
        <v>4597</v>
      </c>
      <c r="F23719" t="s">
        <v>24</v>
      </c>
      <c r="G23719" t="s">
        <v>25</v>
      </c>
      <c r="H23719" s="1">
        <v>44387</v>
      </c>
      <c r="I23719" s="1">
        <v>44332</v>
      </c>
      <c r="J23719" s="1">
        <v>44451</v>
      </c>
      <c r="K23719" t="s">
        <v>35</v>
      </c>
      <c r="L23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9" s="1">
        <v>44481</v>
      </c>
      <c r="N23719">
        <v>690486</v>
      </c>
      <c r="O23719" t="s">
        <v>5769</v>
      </c>
      <c r="P23719" t="s">
        <v>157</v>
      </c>
      <c r="Q23719" t="s">
        <v>29</v>
      </c>
      <c r="R23719" t="s">
        <v>52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88</v>
      </c>
      <c r="C23720" t="s">
        <v>21</v>
      </c>
      <c r="D23720" t="s">
        <v>78</v>
      </c>
      <c r="E23720" t="s">
        <v>18556</v>
      </c>
      <c r="F23720" t="s">
        <v>24</v>
      </c>
      <c r="G23720" t="s">
        <v>25</v>
      </c>
      <c r="H23720" s="1">
        <v>44358</v>
      </c>
      <c r="I23720" s="1">
        <v>44332</v>
      </c>
      <c r="J23720" s="1">
        <v>44302</v>
      </c>
      <c r="K23720" t="s">
        <v>35</v>
      </c>
      <c r="L23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0" s="1">
        <v>44332</v>
      </c>
      <c r="N23720">
        <v>916398</v>
      </c>
      <c r="O23720" t="s">
        <v>5769</v>
      </c>
      <c r="P23720" t="s">
        <v>40</v>
      </c>
      <c r="Q23720" t="s">
        <v>29</v>
      </c>
      <c r="R23720" t="s">
        <v>52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47</v>
      </c>
      <c r="C23721" t="s">
        <v>21</v>
      </c>
      <c r="D23721" t="s">
        <v>48</v>
      </c>
      <c r="E23721" t="s">
        <v>18557</v>
      </c>
      <c r="F23721" t="s">
        <v>24</v>
      </c>
      <c r="G23721" t="s">
        <v>25</v>
      </c>
      <c r="H23721" s="1">
        <v>44510</v>
      </c>
      <c r="I23721" s="1">
        <v>44268</v>
      </c>
      <c r="J23721" s="1">
        <v>44541</v>
      </c>
      <c r="K23721" t="s">
        <v>35</v>
      </c>
      <c r="L23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1" s="1">
        <v>44572</v>
      </c>
      <c r="N23721">
        <v>758779</v>
      </c>
      <c r="O23721" t="s">
        <v>5769</v>
      </c>
      <c r="P23721" t="s">
        <v>157</v>
      </c>
      <c r="Q23721" t="s">
        <v>29</v>
      </c>
      <c r="R23721" t="s">
        <v>52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1</v>
      </c>
      <c r="C23722" t="s">
        <v>21</v>
      </c>
      <c r="D23722" t="s">
        <v>48</v>
      </c>
      <c r="E23722" t="s">
        <v>18558</v>
      </c>
      <c r="F23722" t="s">
        <v>24</v>
      </c>
      <c r="G23722" t="s">
        <v>25</v>
      </c>
      <c r="H23722" s="1">
        <v>44480</v>
      </c>
      <c r="I23722" s="1">
        <v>44301</v>
      </c>
      <c r="J23722" s="1">
        <v>44300</v>
      </c>
      <c r="K23722" t="s">
        <v>35</v>
      </c>
      <c r="L23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2" s="1">
        <v>44330</v>
      </c>
      <c r="N23722">
        <v>1208236</v>
      </c>
      <c r="O23722" t="s">
        <v>5769</v>
      </c>
      <c r="P23722" t="s">
        <v>57</v>
      </c>
      <c r="Q23722" t="s">
        <v>29</v>
      </c>
      <c r="R23722" t="s">
        <v>52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1</v>
      </c>
      <c r="C23723" t="s">
        <v>21</v>
      </c>
      <c r="D23723" t="s">
        <v>48</v>
      </c>
      <c r="E23723" t="s">
        <v>6016</v>
      </c>
      <c r="F23723" t="s">
        <v>24</v>
      </c>
      <c r="G23723" t="s">
        <v>25</v>
      </c>
      <c r="H23723" s="1">
        <v>44419</v>
      </c>
      <c r="I23723" s="1">
        <v>44332</v>
      </c>
      <c r="J23723" s="1">
        <v>44389</v>
      </c>
      <c r="K23723" t="s">
        <v>35</v>
      </c>
      <c r="L23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3" s="1">
        <v>44420</v>
      </c>
      <c r="N23723">
        <v>1062572</v>
      </c>
      <c r="O23723" t="s">
        <v>5769</v>
      </c>
      <c r="P23723" t="s">
        <v>55</v>
      </c>
      <c r="Q23723" t="s">
        <v>29</v>
      </c>
      <c r="R23723" t="s">
        <v>52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58</v>
      </c>
      <c r="C23724" t="s">
        <v>21</v>
      </c>
      <c r="D23724" t="s">
        <v>48</v>
      </c>
      <c r="E23724" t="s">
        <v>18559</v>
      </c>
      <c r="F23724" t="s">
        <v>24</v>
      </c>
      <c r="G23724" t="s">
        <v>25</v>
      </c>
      <c r="H23724" s="1">
        <v>44480</v>
      </c>
      <c r="I23724" s="1">
        <v>44270</v>
      </c>
      <c r="J23724" s="1">
        <v>44270</v>
      </c>
      <c r="K23724" t="s">
        <v>35</v>
      </c>
      <c r="L23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4" s="1">
        <v>44301</v>
      </c>
      <c r="N23724">
        <v>1196929</v>
      </c>
      <c r="O23724" t="s">
        <v>5769</v>
      </c>
      <c r="P23724" t="s">
        <v>40</v>
      </c>
      <c r="Q23724" t="s">
        <v>29</v>
      </c>
      <c r="R23724" t="s">
        <v>52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47</v>
      </c>
      <c r="C23725" t="s">
        <v>21</v>
      </c>
      <c r="D23725" t="s">
        <v>106</v>
      </c>
      <c r="E23725" t="s">
        <v>18560</v>
      </c>
      <c r="F23725" t="s">
        <v>24</v>
      </c>
      <c r="G23725" t="s">
        <v>25</v>
      </c>
      <c r="H23725" s="1">
        <v>44387</v>
      </c>
      <c r="I23725" s="1">
        <v>44332</v>
      </c>
      <c r="J23725" s="1">
        <v>44328</v>
      </c>
      <c r="K23725" t="s">
        <v>35</v>
      </c>
      <c r="L23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5" s="1">
        <v>44359</v>
      </c>
      <c r="N23725">
        <v>708072</v>
      </c>
      <c r="O23725" t="s">
        <v>5769</v>
      </c>
      <c r="P23725" t="s">
        <v>57</v>
      </c>
      <c r="Q23725" t="s">
        <v>29</v>
      </c>
      <c r="R23725" t="s">
        <v>52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2</v>
      </c>
      <c r="C23726" t="s">
        <v>21</v>
      </c>
      <c r="D23726" t="s">
        <v>53</v>
      </c>
      <c r="E23726" t="s">
        <v>2201</v>
      </c>
      <c r="F23726" t="s">
        <v>24</v>
      </c>
      <c r="G23726" t="s">
        <v>25</v>
      </c>
      <c r="H23726" s="1">
        <v>44480</v>
      </c>
      <c r="I23726" s="1">
        <v>44243</v>
      </c>
      <c r="J23726" s="1">
        <v>44212</v>
      </c>
      <c r="K23726" t="s">
        <v>35</v>
      </c>
      <c r="L23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6" s="1">
        <v>44243</v>
      </c>
      <c r="N23726">
        <v>1166526</v>
      </c>
      <c r="O23726" t="s">
        <v>5769</v>
      </c>
      <c r="P23726" t="s">
        <v>55</v>
      </c>
      <c r="Q23726" t="s">
        <v>29</v>
      </c>
      <c r="R23726" t="s">
        <v>52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27</v>
      </c>
      <c r="C23727" t="s">
        <v>21</v>
      </c>
      <c r="D23727" t="s">
        <v>123</v>
      </c>
      <c r="E23727" t="s">
        <v>18561</v>
      </c>
      <c r="F23727" t="s">
        <v>24</v>
      </c>
      <c r="G23727" t="s">
        <v>25</v>
      </c>
      <c r="H23727" s="1">
        <v>44387</v>
      </c>
      <c r="I23727" s="1">
        <v>44362</v>
      </c>
      <c r="J23727" s="1">
        <v>44300</v>
      </c>
      <c r="K23727" t="s">
        <v>35</v>
      </c>
      <c r="L23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7" s="1">
        <v>44330</v>
      </c>
      <c r="N23727">
        <v>703535</v>
      </c>
      <c r="O23727" t="s">
        <v>5769</v>
      </c>
      <c r="P23727" t="s">
        <v>157</v>
      </c>
      <c r="Q23727" t="s">
        <v>29</v>
      </c>
      <c r="R23727" t="s">
        <v>52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1</v>
      </c>
      <c r="C23728" t="s">
        <v>21</v>
      </c>
      <c r="D23728" t="s">
        <v>123</v>
      </c>
      <c r="E23728" t="s">
        <v>18562</v>
      </c>
      <c r="F23728" t="s">
        <v>24</v>
      </c>
      <c r="G23728" t="s">
        <v>25</v>
      </c>
      <c r="H23728" s="1">
        <v>44480</v>
      </c>
      <c r="I23728" s="1">
        <v>44332</v>
      </c>
      <c r="J23728" s="1">
        <v>44483</v>
      </c>
      <c r="K23728" t="s">
        <v>35</v>
      </c>
      <c r="L23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8" s="1">
        <v>44514</v>
      </c>
      <c r="N23728">
        <v>1224234</v>
      </c>
      <c r="O23728" t="s">
        <v>5769</v>
      </c>
      <c r="P23728" t="s">
        <v>55</v>
      </c>
      <c r="Q23728" t="s">
        <v>29</v>
      </c>
      <c r="R23728" t="s">
        <v>52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5</v>
      </c>
      <c r="C23729" t="s">
        <v>21</v>
      </c>
      <c r="D23729" t="s">
        <v>22</v>
      </c>
      <c r="E23729" t="s">
        <v>617</v>
      </c>
      <c r="F23729" t="s">
        <v>24</v>
      </c>
      <c r="G23729" t="s">
        <v>25</v>
      </c>
      <c r="H23729" s="1">
        <v>44418</v>
      </c>
      <c r="I23729" s="1">
        <v>44240</v>
      </c>
      <c r="J23729" s="1">
        <v>44240</v>
      </c>
      <c r="K23729" t="s">
        <v>35</v>
      </c>
      <c r="L23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9" s="1">
        <v>44268</v>
      </c>
      <c r="N23729">
        <v>708293</v>
      </c>
      <c r="O23729" t="s">
        <v>5769</v>
      </c>
      <c r="P23729" t="s">
        <v>55</v>
      </c>
      <c r="Q23729" t="s">
        <v>29</v>
      </c>
      <c r="R23729" t="s">
        <v>52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2</v>
      </c>
      <c r="C23730" t="s">
        <v>21</v>
      </c>
      <c r="D23730" t="s">
        <v>22</v>
      </c>
      <c r="E23730" t="s">
        <v>18563</v>
      </c>
      <c r="F23730" t="s">
        <v>24</v>
      </c>
      <c r="G23730" t="s">
        <v>25</v>
      </c>
      <c r="H23730" s="1">
        <v>44297</v>
      </c>
      <c r="I23730" s="1">
        <v>44302</v>
      </c>
      <c r="J23730" s="1">
        <v>44302</v>
      </c>
      <c r="K23730" t="s">
        <v>35</v>
      </c>
      <c r="L23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0" s="1">
        <v>44332</v>
      </c>
      <c r="N23730">
        <v>912551</v>
      </c>
      <c r="O23730" t="s">
        <v>5769</v>
      </c>
      <c r="P23730" t="s">
        <v>40</v>
      </c>
      <c r="Q23730" t="s">
        <v>29</v>
      </c>
      <c r="R23730" t="s">
        <v>52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1</v>
      </c>
      <c r="C23731" t="s">
        <v>21</v>
      </c>
      <c r="D23731" t="s">
        <v>78</v>
      </c>
      <c r="E23731" t="s">
        <v>2495</v>
      </c>
      <c r="F23731" t="s">
        <v>24</v>
      </c>
      <c r="G23731" t="s">
        <v>25</v>
      </c>
      <c r="H23731" s="1">
        <v>44418</v>
      </c>
      <c r="I23731" s="1">
        <v>44332</v>
      </c>
      <c r="J23731" s="1">
        <v>44544</v>
      </c>
      <c r="K23731" t="s">
        <v>35</v>
      </c>
      <c r="L23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1" s="1">
        <v>44575</v>
      </c>
      <c r="N23731">
        <v>726521</v>
      </c>
      <c r="O23731" t="s">
        <v>5769</v>
      </c>
      <c r="P23731" t="s">
        <v>157</v>
      </c>
      <c r="Q23731" t="s">
        <v>29</v>
      </c>
      <c r="R23731" t="s">
        <v>52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1</v>
      </c>
      <c r="C23732" t="s">
        <v>21</v>
      </c>
      <c r="D23732" t="s">
        <v>78</v>
      </c>
      <c r="E23732" t="s">
        <v>18564</v>
      </c>
      <c r="F23732" t="s">
        <v>24</v>
      </c>
      <c r="G23732" t="s">
        <v>25</v>
      </c>
      <c r="H23732" s="1">
        <v>44266</v>
      </c>
      <c r="I23732" s="1">
        <v>44243</v>
      </c>
      <c r="J23732" s="1">
        <v>44302</v>
      </c>
      <c r="K23732" t="s">
        <v>35</v>
      </c>
      <c r="L23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2" s="1">
        <v>44332</v>
      </c>
      <c r="N23732">
        <v>878752</v>
      </c>
      <c r="O23732" t="s">
        <v>5769</v>
      </c>
      <c r="P23732" t="s">
        <v>55</v>
      </c>
      <c r="Q23732" t="s">
        <v>29</v>
      </c>
      <c r="R23732" t="s">
        <v>52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2</v>
      </c>
      <c r="C23733" t="s">
        <v>21</v>
      </c>
      <c r="D23733" t="s">
        <v>78</v>
      </c>
      <c r="E23733" t="s">
        <v>18565</v>
      </c>
      <c r="F23733" t="s">
        <v>24</v>
      </c>
      <c r="G23733" t="s">
        <v>25</v>
      </c>
      <c r="H23733" s="1">
        <v>44419</v>
      </c>
      <c r="I23733" s="1">
        <v>44329</v>
      </c>
      <c r="J23733" s="1">
        <v>44299</v>
      </c>
      <c r="K23733" t="s">
        <v>35</v>
      </c>
      <c r="L23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3" s="1">
        <v>44329</v>
      </c>
      <c r="N23733">
        <v>1052999</v>
      </c>
      <c r="O23733" t="s">
        <v>5769</v>
      </c>
      <c r="P23733" t="s">
        <v>40</v>
      </c>
      <c r="Q23733" t="s">
        <v>29</v>
      </c>
      <c r="R23733" t="s">
        <v>52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2</v>
      </c>
      <c r="C23734" t="s">
        <v>21</v>
      </c>
      <c r="D23734" t="s">
        <v>48</v>
      </c>
      <c r="E23734" t="s">
        <v>18566</v>
      </c>
      <c r="F23734" t="s">
        <v>24</v>
      </c>
      <c r="G23734" t="s">
        <v>25</v>
      </c>
      <c r="H23734" s="1">
        <v>44419</v>
      </c>
      <c r="I23734" s="1">
        <v>44332</v>
      </c>
      <c r="J23734" s="1">
        <v>44301</v>
      </c>
      <c r="K23734" t="s">
        <v>35</v>
      </c>
      <c r="L23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4" s="1">
        <v>44331</v>
      </c>
      <c r="N23734">
        <v>1055301</v>
      </c>
      <c r="O23734" t="s">
        <v>5769</v>
      </c>
      <c r="P23734" t="s">
        <v>57</v>
      </c>
      <c r="Q23734" t="s">
        <v>29</v>
      </c>
      <c r="R23734" t="s">
        <v>52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47</v>
      </c>
      <c r="C23735" t="s">
        <v>21</v>
      </c>
      <c r="D23735" t="s">
        <v>48</v>
      </c>
      <c r="E23735" t="s">
        <v>18567</v>
      </c>
      <c r="F23735" t="s">
        <v>24</v>
      </c>
      <c r="G23735" t="s">
        <v>25</v>
      </c>
      <c r="H23735" s="1">
        <v>44449</v>
      </c>
      <c r="I23735" s="1">
        <v>44332</v>
      </c>
      <c r="J23735" s="1">
        <v>44484</v>
      </c>
      <c r="K23735" t="s">
        <v>35</v>
      </c>
      <c r="L23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5" s="1">
        <v>44515</v>
      </c>
      <c r="N23735">
        <v>747073</v>
      </c>
      <c r="O23735" t="s">
        <v>5769</v>
      </c>
      <c r="P23735" t="s">
        <v>57</v>
      </c>
      <c r="Q23735" t="s">
        <v>29</v>
      </c>
      <c r="R23735" t="s">
        <v>52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27</v>
      </c>
      <c r="C23736" t="s">
        <v>21</v>
      </c>
      <c r="D23736" t="s">
        <v>48</v>
      </c>
      <c r="E23736" t="s">
        <v>18568</v>
      </c>
      <c r="F23736" t="s">
        <v>24</v>
      </c>
      <c r="G23736" t="s">
        <v>25</v>
      </c>
      <c r="H23736" s="1">
        <v>44418</v>
      </c>
      <c r="I23736" s="1">
        <v>44392</v>
      </c>
      <c r="J23736" s="1">
        <v>44423</v>
      </c>
      <c r="K23736" t="s">
        <v>35</v>
      </c>
      <c r="L23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6" s="1">
        <v>44454</v>
      </c>
      <c r="N23736">
        <v>706445</v>
      </c>
      <c r="O23736" t="s">
        <v>5769</v>
      </c>
      <c r="P23736" t="s">
        <v>57</v>
      </c>
      <c r="Q23736" t="s">
        <v>29</v>
      </c>
      <c r="R23736" t="s">
        <v>52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1</v>
      </c>
      <c r="C23737" t="s">
        <v>21</v>
      </c>
      <c r="D23737" t="s">
        <v>48</v>
      </c>
      <c r="E23737" t="s">
        <v>18569</v>
      </c>
      <c r="F23737" t="s">
        <v>24</v>
      </c>
      <c r="G23737" t="s">
        <v>25</v>
      </c>
      <c r="H23737" s="1">
        <v>44238</v>
      </c>
      <c r="I23737" s="1">
        <v>44361</v>
      </c>
      <c r="J23737" s="1">
        <v>44511</v>
      </c>
      <c r="K23737" t="s">
        <v>35</v>
      </c>
      <c r="L23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7" s="1">
        <v>44541</v>
      </c>
      <c r="N23737">
        <v>846275</v>
      </c>
      <c r="O23737" t="s">
        <v>5769</v>
      </c>
      <c r="P23737" t="s">
        <v>28</v>
      </c>
      <c r="Q23737" t="s">
        <v>29</v>
      </c>
      <c r="R23737" t="s">
        <v>52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2</v>
      </c>
      <c r="C23738" t="s">
        <v>21</v>
      </c>
      <c r="D23738" t="s">
        <v>48</v>
      </c>
      <c r="E23738" t="s">
        <v>18570</v>
      </c>
      <c r="F23738" t="s">
        <v>24</v>
      </c>
      <c r="G23738" t="s">
        <v>25</v>
      </c>
      <c r="H23738" s="1">
        <v>44327</v>
      </c>
      <c r="I23738" s="1">
        <v>44332</v>
      </c>
      <c r="J23738" s="1">
        <v>44362</v>
      </c>
      <c r="K23738" t="s">
        <v>35</v>
      </c>
      <c r="L23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8" s="1">
        <v>44392</v>
      </c>
      <c r="N23738">
        <v>965729</v>
      </c>
      <c r="O23738" t="s">
        <v>5769</v>
      </c>
      <c r="P23738" t="s">
        <v>40</v>
      </c>
      <c r="Q23738" t="s">
        <v>29</v>
      </c>
      <c r="R23738" t="s">
        <v>52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58</v>
      </c>
      <c r="C23739" t="s">
        <v>21</v>
      </c>
      <c r="D23739" t="s">
        <v>73</v>
      </c>
      <c r="E23739" t="s">
        <v>18571</v>
      </c>
      <c r="F23739" t="s">
        <v>24</v>
      </c>
      <c r="G23739" t="s">
        <v>25</v>
      </c>
      <c r="H23739" s="1">
        <v>44297</v>
      </c>
      <c r="I23739" s="1">
        <v>44392</v>
      </c>
      <c r="J23739" s="1">
        <v>44362</v>
      </c>
      <c r="K23739" t="s">
        <v>35</v>
      </c>
      <c r="L23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9" s="1">
        <v>44392</v>
      </c>
      <c r="N23739">
        <v>894684</v>
      </c>
      <c r="O23739" t="s">
        <v>5769</v>
      </c>
      <c r="P23739" t="s">
        <v>57</v>
      </c>
      <c r="Q23739" t="s">
        <v>29</v>
      </c>
      <c r="R23739" t="s">
        <v>52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1</v>
      </c>
      <c r="C23740" t="s">
        <v>21</v>
      </c>
      <c r="D23740" t="s">
        <v>22</v>
      </c>
      <c r="E23740" t="s">
        <v>18572</v>
      </c>
      <c r="F23740" t="s">
        <v>24</v>
      </c>
      <c r="G23740" t="s">
        <v>25</v>
      </c>
      <c r="H23740" s="1">
        <v>44479</v>
      </c>
      <c r="I23740" s="1">
        <v>44302</v>
      </c>
      <c r="J23740" s="1">
        <v>44515</v>
      </c>
      <c r="K23740" t="s">
        <v>35</v>
      </c>
      <c r="L23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0" s="1">
        <v>44545</v>
      </c>
      <c r="N23740">
        <v>769809</v>
      </c>
      <c r="O23740" t="s">
        <v>5769</v>
      </c>
      <c r="P23740" t="s">
        <v>57</v>
      </c>
      <c r="Q23740" t="s">
        <v>29</v>
      </c>
      <c r="R23740" t="s">
        <v>52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2</v>
      </c>
      <c r="C23741" t="s">
        <v>21</v>
      </c>
      <c r="D23741" t="s">
        <v>106</v>
      </c>
      <c r="E23741" t="s">
        <v>3637</v>
      </c>
      <c r="F23741" t="s">
        <v>24</v>
      </c>
      <c r="G23741" t="s">
        <v>25</v>
      </c>
      <c r="H23741" s="1">
        <v>44450</v>
      </c>
      <c r="I23741" s="1">
        <v>44390</v>
      </c>
      <c r="J23741" s="1">
        <v>44390</v>
      </c>
      <c r="K23741" t="s">
        <v>35</v>
      </c>
      <c r="L23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1" s="1">
        <v>44421</v>
      </c>
      <c r="N23741">
        <v>1102884</v>
      </c>
      <c r="O23741" t="s">
        <v>5769</v>
      </c>
      <c r="P23741" t="s">
        <v>40</v>
      </c>
      <c r="Q23741" t="s">
        <v>29</v>
      </c>
      <c r="R23741" t="s">
        <v>52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1</v>
      </c>
      <c r="C23742" t="s">
        <v>21</v>
      </c>
      <c r="D23742" t="s">
        <v>53</v>
      </c>
      <c r="E23742" t="s">
        <v>18573</v>
      </c>
      <c r="F23742" t="s">
        <v>24</v>
      </c>
      <c r="G23742" t="s">
        <v>25</v>
      </c>
      <c r="H23742" s="1">
        <v>44540</v>
      </c>
      <c r="I23742" s="1">
        <v>44453</v>
      </c>
      <c r="J23742" s="1">
        <v>44239</v>
      </c>
      <c r="K23742" t="s">
        <v>35</v>
      </c>
      <c r="L23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2" s="1">
        <v>44267</v>
      </c>
      <c r="N23742">
        <v>799945</v>
      </c>
      <c r="O23742" t="s">
        <v>5769</v>
      </c>
      <c r="P23742" t="s">
        <v>57</v>
      </c>
      <c r="Q23742" t="s">
        <v>29</v>
      </c>
      <c r="R23742" t="s">
        <v>52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58</v>
      </c>
      <c r="C23743" t="s">
        <v>21</v>
      </c>
      <c r="D23743" t="s">
        <v>22</v>
      </c>
      <c r="E23743" t="s">
        <v>3989</v>
      </c>
      <c r="F23743" t="s">
        <v>24</v>
      </c>
      <c r="G23743" t="s">
        <v>25</v>
      </c>
      <c r="H23743" s="1">
        <v>44297</v>
      </c>
      <c r="I23743" s="1">
        <v>44359</v>
      </c>
      <c r="J23743" s="1">
        <v>44359</v>
      </c>
      <c r="K23743" t="s">
        <v>35</v>
      </c>
      <c r="L23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3" s="1">
        <v>44389</v>
      </c>
      <c r="N23743">
        <v>929207</v>
      </c>
      <c r="O23743" t="s">
        <v>5769</v>
      </c>
      <c r="P23743" t="s">
        <v>57</v>
      </c>
      <c r="Q23743" t="s">
        <v>29</v>
      </c>
      <c r="R23743" t="s">
        <v>52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27</v>
      </c>
      <c r="C23744" t="s">
        <v>21</v>
      </c>
      <c r="D23744" t="s">
        <v>73</v>
      </c>
      <c r="E23744" t="s">
        <v>724</v>
      </c>
      <c r="F23744" t="s">
        <v>24</v>
      </c>
      <c r="G23744" t="s">
        <v>25</v>
      </c>
      <c r="H23744" s="1">
        <v>44511</v>
      </c>
      <c r="I23744" s="1">
        <v>44392</v>
      </c>
      <c r="J23744" s="1">
        <v>44328</v>
      </c>
      <c r="K23744" t="s">
        <v>35</v>
      </c>
      <c r="L23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4" s="1">
        <v>44359</v>
      </c>
      <c r="N23744">
        <v>1230955</v>
      </c>
      <c r="O23744" t="s">
        <v>5769</v>
      </c>
      <c r="P23744" t="s">
        <v>40</v>
      </c>
      <c r="Q23744" t="s">
        <v>29</v>
      </c>
      <c r="R23744" t="s">
        <v>52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1</v>
      </c>
      <c r="C23745" t="s">
        <v>21</v>
      </c>
      <c r="D23745" t="s">
        <v>78</v>
      </c>
      <c r="E23745" t="s">
        <v>17669</v>
      </c>
      <c r="F23745" t="s">
        <v>86</v>
      </c>
      <c r="G23745" t="s">
        <v>25</v>
      </c>
      <c r="H23745" s="1">
        <v>44358</v>
      </c>
      <c r="I23745" s="1">
        <v>44452</v>
      </c>
      <c r="J23745" s="1">
        <v>44209</v>
      </c>
      <c r="K23745" t="s">
        <v>35</v>
      </c>
      <c r="L23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5" s="1">
        <v>44240</v>
      </c>
      <c r="N23745">
        <v>968723</v>
      </c>
      <c r="O23745" t="s">
        <v>5769</v>
      </c>
      <c r="P23745" t="s">
        <v>137</v>
      </c>
      <c r="Q23745" t="s">
        <v>29</v>
      </c>
      <c r="R23745" t="s">
        <v>52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1</v>
      </c>
      <c r="C23746" t="s">
        <v>21</v>
      </c>
      <c r="D23746" t="s">
        <v>78</v>
      </c>
      <c r="E23746" t="s">
        <v>18574</v>
      </c>
      <c r="F23746" t="s">
        <v>86</v>
      </c>
      <c r="G23746" t="s">
        <v>25</v>
      </c>
      <c r="H23746" s="1">
        <v>44357</v>
      </c>
      <c r="I23746" s="1">
        <v>44211</v>
      </c>
      <c r="J23746" s="1">
        <v>44210</v>
      </c>
      <c r="K23746" t="s">
        <v>35</v>
      </c>
      <c r="L23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6" s="1">
        <v>44241</v>
      </c>
      <c r="N23746">
        <v>685585</v>
      </c>
      <c r="O23746" t="s">
        <v>5769</v>
      </c>
      <c r="P23746" t="s">
        <v>108</v>
      </c>
      <c r="Q23746" t="s">
        <v>29</v>
      </c>
      <c r="R23746" t="s">
        <v>52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1</v>
      </c>
      <c r="C23747" t="s">
        <v>21</v>
      </c>
      <c r="D23747" t="s">
        <v>78</v>
      </c>
      <c r="E23747" t="s">
        <v>18575</v>
      </c>
      <c r="F23747" t="s">
        <v>86</v>
      </c>
      <c r="G23747" t="s">
        <v>25</v>
      </c>
      <c r="H23747" s="1">
        <v>44238</v>
      </c>
      <c r="I23747" s="1">
        <v>44302</v>
      </c>
      <c r="J23747" s="1">
        <v>44390</v>
      </c>
      <c r="K23747" t="s">
        <v>35</v>
      </c>
      <c r="L23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7" s="1">
        <v>44421</v>
      </c>
      <c r="N23747">
        <v>833720</v>
      </c>
      <c r="O23747" t="s">
        <v>5769</v>
      </c>
      <c r="P23747" t="s">
        <v>900</v>
      </c>
      <c r="Q23747" t="s">
        <v>29</v>
      </c>
      <c r="R23747" t="s">
        <v>52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0</v>
      </c>
      <c r="C23748" t="s">
        <v>21</v>
      </c>
      <c r="D23748" t="s">
        <v>48</v>
      </c>
      <c r="E23748" t="s">
        <v>18576</v>
      </c>
      <c r="F23748" t="s">
        <v>86</v>
      </c>
      <c r="G23748" t="s">
        <v>25</v>
      </c>
      <c r="H23748" s="1">
        <v>44480</v>
      </c>
      <c r="I23748" s="1">
        <v>44240</v>
      </c>
      <c r="J23748" s="1">
        <v>44209</v>
      </c>
      <c r="K23748" t="s">
        <v>35</v>
      </c>
      <c r="L23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8" s="1">
        <v>44240</v>
      </c>
      <c r="N23748">
        <v>1193809</v>
      </c>
      <c r="O23748" t="s">
        <v>5769</v>
      </c>
      <c r="P23748" t="s">
        <v>137</v>
      </c>
      <c r="Q23748" t="s">
        <v>29</v>
      </c>
      <c r="R23748" t="s">
        <v>52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1</v>
      </c>
      <c r="C23749" t="s">
        <v>21</v>
      </c>
      <c r="D23749" t="s">
        <v>48</v>
      </c>
      <c r="E23749" t="s">
        <v>199</v>
      </c>
      <c r="F23749" t="s">
        <v>86</v>
      </c>
      <c r="G23749" t="s">
        <v>25</v>
      </c>
      <c r="H23749" s="1">
        <v>44540</v>
      </c>
      <c r="I23749" s="1">
        <v>44515</v>
      </c>
      <c r="J23749" s="1">
        <v>44390</v>
      </c>
      <c r="K23749" t="s">
        <v>35</v>
      </c>
      <c r="L23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9" s="1">
        <v>44421</v>
      </c>
      <c r="N23749">
        <v>798384</v>
      </c>
      <c r="O23749" t="s">
        <v>5769</v>
      </c>
      <c r="P23749" t="s">
        <v>108</v>
      </c>
      <c r="Q23749" t="s">
        <v>29</v>
      </c>
      <c r="R23749" t="s">
        <v>52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2</v>
      </c>
      <c r="C23750" t="s">
        <v>21</v>
      </c>
      <c r="D23750" t="s">
        <v>48</v>
      </c>
      <c r="E23750" t="s">
        <v>2150</v>
      </c>
      <c r="F23750" t="s">
        <v>86</v>
      </c>
      <c r="G23750" t="s">
        <v>25</v>
      </c>
      <c r="H23750" s="1">
        <v>44511</v>
      </c>
      <c r="I23750" s="1">
        <v>44302</v>
      </c>
      <c r="J23750" s="1">
        <v>44542</v>
      </c>
      <c r="K23750" t="s">
        <v>35</v>
      </c>
      <c r="L23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0" s="1">
        <v>44573</v>
      </c>
      <c r="N23750">
        <v>1244951</v>
      </c>
      <c r="O23750" t="s">
        <v>5769</v>
      </c>
      <c r="P23750" t="s">
        <v>108</v>
      </c>
      <c r="Q23750" t="s">
        <v>29</v>
      </c>
      <c r="R23750" t="s">
        <v>52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1</v>
      </c>
      <c r="C23751" t="s">
        <v>21</v>
      </c>
      <c r="D23751" t="s">
        <v>48</v>
      </c>
      <c r="E23751" t="s">
        <v>14286</v>
      </c>
      <c r="F23751" t="s">
        <v>86</v>
      </c>
      <c r="G23751" t="s">
        <v>25</v>
      </c>
      <c r="H23751" s="1">
        <v>44480</v>
      </c>
      <c r="I23751" s="1">
        <v>44269</v>
      </c>
      <c r="J23751" s="1">
        <v>44269</v>
      </c>
      <c r="K23751" t="s">
        <v>35</v>
      </c>
      <c r="L23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1" s="1">
        <v>44300</v>
      </c>
      <c r="N23751">
        <v>1198039</v>
      </c>
      <c r="O23751" t="s">
        <v>5769</v>
      </c>
      <c r="P23751" t="s">
        <v>108</v>
      </c>
      <c r="Q23751" t="s">
        <v>29</v>
      </c>
      <c r="R23751" t="s">
        <v>52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0</v>
      </c>
      <c r="C23752" t="s">
        <v>21</v>
      </c>
      <c r="D23752" t="s">
        <v>48</v>
      </c>
      <c r="E23752" t="s">
        <v>18577</v>
      </c>
      <c r="F23752" t="s">
        <v>86</v>
      </c>
      <c r="G23752" t="s">
        <v>25</v>
      </c>
      <c r="H23752" s="1">
        <v>44207</v>
      </c>
      <c r="I23752" s="1">
        <v>44212</v>
      </c>
      <c r="J23752" s="1">
        <v>44212</v>
      </c>
      <c r="K23752" t="s">
        <v>35</v>
      </c>
      <c r="L23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2" s="1">
        <v>44243</v>
      </c>
      <c r="N23752">
        <v>818702</v>
      </c>
      <c r="O23752" t="s">
        <v>5769</v>
      </c>
      <c r="P23752" t="s">
        <v>900</v>
      </c>
      <c r="Q23752" t="s">
        <v>29</v>
      </c>
      <c r="R23752" t="s">
        <v>52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4</v>
      </c>
      <c r="C23753" t="s">
        <v>21</v>
      </c>
      <c r="D23753" t="s">
        <v>48</v>
      </c>
      <c r="E23753" t="s">
        <v>18578</v>
      </c>
      <c r="F23753" t="s">
        <v>86</v>
      </c>
      <c r="G23753" t="s">
        <v>25</v>
      </c>
      <c r="H23753" s="1">
        <v>44388</v>
      </c>
      <c r="I23753" s="1">
        <v>44484</v>
      </c>
      <c r="J23753" s="1">
        <v>44484</v>
      </c>
      <c r="K23753" t="s">
        <v>35</v>
      </c>
      <c r="L23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3" s="1">
        <v>44515</v>
      </c>
      <c r="N23753">
        <v>1021047</v>
      </c>
      <c r="O23753" t="s">
        <v>5769</v>
      </c>
      <c r="P23753" t="s">
        <v>900</v>
      </c>
      <c r="Q23753" t="s">
        <v>29</v>
      </c>
      <c r="R23753" t="s">
        <v>52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5</v>
      </c>
      <c r="C23754" t="s">
        <v>21</v>
      </c>
      <c r="D23754" t="s">
        <v>48</v>
      </c>
      <c r="E23754" t="s">
        <v>18579</v>
      </c>
      <c r="F23754" t="s">
        <v>86</v>
      </c>
      <c r="G23754" t="s">
        <v>25</v>
      </c>
      <c r="H23754" s="1">
        <v>44450</v>
      </c>
      <c r="I23754" s="1">
        <v>44269</v>
      </c>
      <c r="J23754" s="1">
        <v>44269</v>
      </c>
      <c r="K23754" t="s">
        <v>35</v>
      </c>
      <c r="L23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4" s="1">
        <v>44300</v>
      </c>
      <c r="N23754">
        <v>1094637</v>
      </c>
      <c r="O23754" t="s">
        <v>5769</v>
      </c>
      <c r="P23754" t="s">
        <v>900</v>
      </c>
      <c r="Q23754" t="s">
        <v>29</v>
      </c>
      <c r="R23754" t="s">
        <v>52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4</v>
      </c>
      <c r="C23755" t="s">
        <v>21</v>
      </c>
      <c r="D23755" t="s">
        <v>48</v>
      </c>
      <c r="E23755" t="s">
        <v>2902</v>
      </c>
      <c r="F23755" t="s">
        <v>86</v>
      </c>
      <c r="G23755" t="s">
        <v>25</v>
      </c>
      <c r="H23755" s="1">
        <v>44419</v>
      </c>
      <c r="I23755" s="1">
        <v>44421</v>
      </c>
      <c r="J23755" s="1">
        <v>44421</v>
      </c>
      <c r="K23755" t="s">
        <v>35</v>
      </c>
      <c r="L23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5" s="1">
        <v>44452</v>
      </c>
      <c r="N23755">
        <v>1067411</v>
      </c>
      <c r="O23755" t="s">
        <v>5769</v>
      </c>
      <c r="P23755" t="s">
        <v>900</v>
      </c>
      <c r="Q23755" t="s">
        <v>29</v>
      </c>
      <c r="R23755" t="s">
        <v>52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1</v>
      </c>
      <c r="C23756" t="s">
        <v>21</v>
      </c>
      <c r="D23756" t="s">
        <v>48</v>
      </c>
      <c r="E23756" t="s">
        <v>18580</v>
      </c>
      <c r="F23756" t="s">
        <v>86</v>
      </c>
      <c r="G23756" t="s">
        <v>25</v>
      </c>
      <c r="H23756" s="1">
        <v>44480</v>
      </c>
      <c r="I23756" s="1">
        <v>44452</v>
      </c>
      <c r="J23756" s="1">
        <v>44482</v>
      </c>
      <c r="K23756" t="s">
        <v>35</v>
      </c>
      <c r="L23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6" s="1">
        <v>44513</v>
      </c>
      <c r="N23756">
        <v>1213530</v>
      </c>
      <c r="O23756" t="s">
        <v>5769</v>
      </c>
      <c r="P23756" t="s">
        <v>900</v>
      </c>
      <c r="Q23756" t="s">
        <v>29</v>
      </c>
      <c r="R23756" t="s">
        <v>52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2</v>
      </c>
      <c r="C23757" t="s">
        <v>21</v>
      </c>
      <c r="D23757" t="s">
        <v>48</v>
      </c>
      <c r="E23757" t="s">
        <v>18581</v>
      </c>
      <c r="F23757" t="s">
        <v>86</v>
      </c>
      <c r="G23757" t="s">
        <v>25</v>
      </c>
      <c r="H23757" s="1">
        <v>44511</v>
      </c>
      <c r="I23757" s="1">
        <v>44210</v>
      </c>
      <c r="J23757" s="1">
        <v>44210</v>
      </c>
      <c r="K23757" t="s">
        <v>35</v>
      </c>
      <c r="L23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7" s="1">
        <v>44241</v>
      </c>
      <c r="N23757">
        <v>1260122</v>
      </c>
      <c r="O23757" t="s">
        <v>5769</v>
      </c>
      <c r="P23757" t="s">
        <v>900</v>
      </c>
      <c r="Q23757" t="s">
        <v>29</v>
      </c>
      <c r="R23757" t="s">
        <v>52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1</v>
      </c>
      <c r="C23758" t="s">
        <v>21</v>
      </c>
      <c r="D23758" t="s">
        <v>106</v>
      </c>
      <c r="E23758" t="s">
        <v>18582</v>
      </c>
      <c r="F23758" t="s">
        <v>86</v>
      </c>
      <c r="G23758" t="s">
        <v>25</v>
      </c>
      <c r="H23758" s="1">
        <v>44326</v>
      </c>
      <c r="I23758" s="1">
        <v>44483</v>
      </c>
      <c r="J23758" s="1">
        <v>44483</v>
      </c>
      <c r="K23758" t="s">
        <v>35</v>
      </c>
      <c r="L23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8" s="1">
        <v>44514</v>
      </c>
      <c r="N23758">
        <v>673658</v>
      </c>
      <c r="O23758" t="s">
        <v>5769</v>
      </c>
      <c r="P23758" t="s">
        <v>137</v>
      </c>
      <c r="Q23758" t="s">
        <v>29</v>
      </c>
      <c r="R23758" t="s">
        <v>52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1</v>
      </c>
      <c r="C23759" t="s">
        <v>21</v>
      </c>
      <c r="D23759" t="s">
        <v>106</v>
      </c>
      <c r="E23759" t="s">
        <v>4470</v>
      </c>
      <c r="F23759" t="s">
        <v>86</v>
      </c>
      <c r="G23759" t="s">
        <v>25</v>
      </c>
      <c r="H23759" s="1">
        <v>44479</v>
      </c>
      <c r="I23759" s="1">
        <v>44302</v>
      </c>
      <c r="J23759" s="1">
        <v>44515</v>
      </c>
      <c r="K23759" t="s">
        <v>35</v>
      </c>
      <c r="L23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9" s="1">
        <v>44545</v>
      </c>
      <c r="N23759">
        <v>776627</v>
      </c>
      <c r="O23759" t="s">
        <v>5769</v>
      </c>
      <c r="P23759" t="s">
        <v>137</v>
      </c>
      <c r="Q23759" t="s">
        <v>29</v>
      </c>
      <c r="R23759" t="s">
        <v>52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1</v>
      </c>
      <c r="C23760" t="s">
        <v>21</v>
      </c>
      <c r="D23760" t="s">
        <v>106</v>
      </c>
      <c r="E23760" t="s">
        <v>18583</v>
      </c>
      <c r="F23760" t="s">
        <v>86</v>
      </c>
      <c r="G23760" t="s">
        <v>25</v>
      </c>
      <c r="H23760" s="1">
        <v>44357</v>
      </c>
      <c r="I23760" s="1">
        <v>44454</v>
      </c>
      <c r="J23760" s="1">
        <v>44391</v>
      </c>
      <c r="K23760" t="s">
        <v>35</v>
      </c>
      <c r="L23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0" s="1">
        <v>44422</v>
      </c>
      <c r="N23760">
        <v>676160</v>
      </c>
      <c r="O23760" t="s">
        <v>5769</v>
      </c>
      <c r="P23760" t="s">
        <v>371</v>
      </c>
      <c r="Q23760" t="s">
        <v>29</v>
      </c>
      <c r="R23760" t="s">
        <v>52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47</v>
      </c>
      <c r="C23761" t="s">
        <v>21</v>
      </c>
      <c r="D23761" t="s">
        <v>106</v>
      </c>
      <c r="E23761" t="s">
        <v>13954</v>
      </c>
      <c r="F23761" t="s">
        <v>86</v>
      </c>
      <c r="G23761" t="s">
        <v>25</v>
      </c>
      <c r="H23761" s="1">
        <v>44480</v>
      </c>
      <c r="I23761" s="1">
        <v>44420</v>
      </c>
      <c r="J23761" s="1">
        <v>44420</v>
      </c>
      <c r="K23761" t="s">
        <v>35</v>
      </c>
      <c r="L23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1" s="1">
        <v>44451</v>
      </c>
      <c r="N23761">
        <v>1200110</v>
      </c>
      <c r="O23761" t="s">
        <v>5769</v>
      </c>
      <c r="P23761" t="s">
        <v>371</v>
      </c>
      <c r="Q23761" t="s">
        <v>29</v>
      </c>
      <c r="R23761" t="s">
        <v>52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1</v>
      </c>
      <c r="C23762" t="s">
        <v>21</v>
      </c>
      <c r="D23762" t="s">
        <v>106</v>
      </c>
      <c r="E23762" t="s">
        <v>18584</v>
      </c>
      <c r="F23762" t="s">
        <v>86</v>
      </c>
      <c r="G23762" t="s">
        <v>25</v>
      </c>
      <c r="H23762" s="1">
        <v>44266</v>
      </c>
      <c r="I23762" s="1">
        <v>44332</v>
      </c>
      <c r="J23762" s="1">
        <v>44271</v>
      </c>
      <c r="K23762" t="s">
        <v>35</v>
      </c>
      <c r="L23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2" s="1">
        <v>44302</v>
      </c>
      <c r="N23762">
        <v>872465</v>
      </c>
      <c r="O23762" t="s">
        <v>5769</v>
      </c>
      <c r="P23762" t="s">
        <v>108</v>
      </c>
      <c r="Q23762" t="s">
        <v>29</v>
      </c>
      <c r="R23762" t="s">
        <v>52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5</v>
      </c>
      <c r="C23763" t="s">
        <v>21</v>
      </c>
      <c r="D23763" t="s">
        <v>106</v>
      </c>
      <c r="E23763" t="s">
        <v>18585</v>
      </c>
      <c r="F23763" t="s">
        <v>86</v>
      </c>
      <c r="G23763" t="s">
        <v>25</v>
      </c>
      <c r="H23763" s="1">
        <v>44449</v>
      </c>
      <c r="I23763" s="1">
        <v>44212</v>
      </c>
      <c r="J23763" s="1">
        <v>44208</v>
      </c>
      <c r="K23763" t="s">
        <v>35</v>
      </c>
      <c r="L23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3" s="1">
        <v>44239</v>
      </c>
      <c r="N23763">
        <v>744810</v>
      </c>
      <c r="O23763" t="s">
        <v>5769</v>
      </c>
      <c r="P23763" t="s">
        <v>108</v>
      </c>
      <c r="Q23763" t="s">
        <v>29</v>
      </c>
      <c r="R23763" t="s">
        <v>52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1</v>
      </c>
      <c r="C23764" t="s">
        <v>21</v>
      </c>
      <c r="D23764" t="s">
        <v>106</v>
      </c>
      <c r="E23764" t="s">
        <v>18586</v>
      </c>
      <c r="F23764" t="s">
        <v>86</v>
      </c>
      <c r="G23764" t="s">
        <v>25</v>
      </c>
      <c r="H23764" s="1">
        <v>44480</v>
      </c>
      <c r="I23764" s="1">
        <v>44300</v>
      </c>
      <c r="J23764" s="1">
        <v>44330</v>
      </c>
      <c r="K23764" t="s">
        <v>35</v>
      </c>
      <c r="L23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4" s="1">
        <v>44361</v>
      </c>
      <c r="N23764">
        <v>1216970</v>
      </c>
      <c r="O23764" t="s">
        <v>5769</v>
      </c>
      <c r="P23764" t="s">
        <v>108</v>
      </c>
      <c r="Q23764" t="s">
        <v>29</v>
      </c>
      <c r="R23764" t="s">
        <v>52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2</v>
      </c>
      <c r="C23765" t="s">
        <v>21</v>
      </c>
      <c r="D23765" t="s">
        <v>106</v>
      </c>
      <c r="E23765" t="s">
        <v>18587</v>
      </c>
      <c r="F23765" t="s">
        <v>86</v>
      </c>
      <c r="G23765" t="s">
        <v>25</v>
      </c>
      <c r="H23765" s="1">
        <v>44357</v>
      </c>
      <c r="I23765" s="1">
        <v>44212</v>
      </c>
      <c r="J23765" s="1">
        <v>44211</v>
      </c>
      <c r="K23765" t="s">
        <v>35</v>
      </c>
      <c r="L23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5" s="1">
        <v>44242</v>
      </c>
      <c r="N23765">
        <v>681774</v>
      </c>
      <c r="O23765" t="s">
        <v>5769</v>
      </c>
      <c r="P23765" t="s">
        <v>108</v>
      </c>
      <c r="Q23765" t="s">
        <v>29</v>
      </c>
      <c r="R23765" t="s">
        <v>52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4</v>
      </c>
      <c r="C23766" t="s">
        <v>21</v>
      </c>
      <c r="D23766" t="s">
        <v>106</v>
      </c>
      <c r="E23766" t="s">
        <v>18588</v>
      </c>
      <c r="F23766" t="s">
        <v>86</v>
      </c>
      <c r="G23766" t="s">
        <v>25</v>
      </c>
      <c r="H23766" s="1">
        <v>44297</v>
      </c>
      <c r="I23766" s="1">
        <v>44484</v>
      </c>
      <c r="J23766" s="1">
        <v>44239</v>
      </c>
      <c r="K23766" t="s">
        <v>35</v>
      </c>
      <c r="L23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6" s="1">
        <v>44267</v>
      </c>
      <c r="N23766">
        <v>909566</v>
      </c>
      <c r="O23766" t="s">
        <v>5769</v>
      </c>
      <c r="P23766" t="s">
        <v>108</v>
      </c>
      <c r="Q23766" t="s">
        <v>29</v>
      </c>
      <c r="R23766" t="s">
        <v>52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1</v>
      </c>
      <c r="C23767" t="s">
        <v>21</v>
      </c>
      <c r="D23767" t="s">
        <v>106</v>
      </c>
      <c r="E23767" t="s">
        <v>18589</v>
      </c>
      <c r="F23767" t="s">
        <v>86</v>
      </c>
      <c r="G23767" t="s">
        <v>25</v>
      </c>
      <c r="H23767" s="1">
        <v>44357</v>
      </c>
      <c r="I23767" s="1">
        <v>44331</v>
      </c>
      <c r="J23767" s="1">
        <v>44542</v>
      </c>
      <c r="K23767" t="s">
        <v>35</v>
      </c>
      <c r="L23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7" s="1">
        <v>44573</v>
      </c>
      <c r="N23767">
        <v>670498</v>
      </c>
      <c r="O23767" t="s">
        <v>5769</v>
      </c>
      <c r="P23767" t="s">
        <v>108</v>
      </c>
      <c r="Q23767" t="s">
        <v>29</v>
      </c>
      <c r="R23767" t="s">
        <v>52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5</v>
      </c>
      <c r="C23768" t="s">
        <v>21</v>
      </c>
      <c r="D23768" t="s">
        <v>106</v>
      </c>
      <c r="E23768" t="s">
        <v>18590</v>
      </c>
      <c r="F23768" t="s">
        <v>86</v>
      </c>
      <c r="G23768" t="s">
        <v>25</v>
      </c>
      <c r="H23768" s="1">
        <v>44326</v>
      </c>
      <c r="I23768" s="1">
        <v>44332</v>
      </c>
      <c r="J23768" s="1">
        <v>44267</v>
      </c>
      <c r="K23768" t="s">
        <v>35</v>
      </c>
      <c r="L23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8" s="1">
        <v>44298</v>
      </c>
      <c r="N23768">
        <v>675463</v>
      </c>
      <c r="O23768" t="s">
        <v>5769</v>
      </c>
      <c r="P23768" t="s">
        <v>900</v>
      </c>
      <c r="Q23768" t="s">
        <v>29</v>
      </c>
      <c r="R23768" t="s">
        <v>52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1</v>
      </c>
      <c r="C23769" t="s">
        <v>21</v>
      </c>
      <c r="D23769" t="s">
        <v>106</v>
      </c>
      <c r="E23769" t="s">
        <v>18591</v>
      </c>
      <c r="F23769" t="s">
        <v>86</v>
      </c>
      <c r="G23769" t="s">
        <v>25</v>
      </c>
      <c r="H23769" s="1">
        <v>44541</v>
      </c>
      <c r="I23769" s="1">
        <v>44332</v>
      </c>
      <c r="J23769" s="1">
        <v>44330</v>
      </c>
      <c r="K23769" t="s">
        <v>35</v>
      </c>
      <c r="L23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9" s="1">
        <v>44361</v>
      </c>
      <c r="N23769">
        <v>1286309</v>
      </c>
      <c r="O23769" t="s">
        <v>5769</v>
      </c>
      <c r="P23769" t="s">
        <v>900</v>
      </c>
      <c r="Q23769" t="s">
        <v>29</v>
      </c>
      <c r="R23769" t="s">
        <v>52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58</v>
      </c>
      <c r="C23770" t="s">
        <v>21</v>
      </c>
      <c r="D23770" t="s">
        <v>106</v>
      </c>
      <c r="E23770" t="s">
        <v>18592</v>
      </c>
      <c r="F23770" t="s">
        <v>86</v>
      </c>
      <c r="G23770" t="s">
        <v>25</v>
      </c>
      <c r="H23770" s="1">
        <v>44449</v>
      </c>
      <c r="I23770" s="1">
        <v>44331</v>
      </c>
      <c r="J23770" s="1">
        <v>44331</v>
      </c>
      <c r="K23770" t="s">
        <v>35</v>
      </c>
      <c r="L23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0" s="1">
        <v>44362</v>
      </c>
      <c r="N23770">
        <v>746058</v>
      </c>
      <c r="O23770" t="s">
        <v>5769</v>
      </c>
      <c r="P23770" t="s">
        <v>900</v>
      </c>
      <c r="Q23770" t="s">
        <v>29</v>
      </c>
      <c r="R23770" t="s">
        <v>52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1</v>
      </c>
      <c r="C23771" t="s">
        <v>21</v>
      </c>
      <c r="D23771" t="s">
        <v>53</v>
      </c>
      <c r="E23771" t="s">
        <v>18593</v>
      </c>
      <c r="F23771" t="s">
        <v>86</v>
      </c>
      <c r="G23771" t="s">
        <v>25</v>
      </c>
      <c r="H23771" s="1">
        <v>44480</v>
      </c>
      <c r="I23771" s="1">
        <v>44544</v>
      </c>
      <c r="J23771" s="1">
        <v>44544</v>
      </c>
      <c r="K23771" t="s">
        <v>35</v>
      </c>
      <c r="L23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1" s="1">
        <v>44575</v>
      </c>
      <c r="N23771">
        <v>1227954</v>
      </c>
      <c r="O23771" t="s">
        <v>5769</v>
      </c>
      <c r="P23771" t="s">
        <v>137</v>
      </c>
      <c r="Q23771" t="s">
        <v>29</v>
      </c>
      <c r="R23771" t="s">
        <v>52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29</v>
      </c>
      <c r="C23772" t="s">
        <v>21</v>
      </c>
      <c r="D23772" t="s">
        <v>53</v>
      </c>
      <c r="E23772" t="s">
        <v>18594</v>
      </c>
      <c r="F23772" t="s">
        <v>86</v>
      </c>
      <c r="G23772" t="s">
        <v>25</v>
      </c>
      <c r="H23772" s="1">
        <v>44419</v>
      </c>
      <c r="I23772" s="1">
        <v>44390</v>
      </c>
      <c r="J23772" s="1">
        <v>44360</v>
      </c>
      <c r="K23772" t="s">
        <v>35</v>
      </c>
      <c r="L23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2" s="1">
        <v>44390</v>
      </c>
      <c r="N23772">
        <v>1056174</v>
      </c>
      <c r="O23772" t="s">
        <v>5769</v>
      </c>
      <c r="P23772" t="s">
        <v>137</v>
      </c>
      <c r="Q23772" t="s">
        <v>29</v>
      </c>
      <c r="R23772" t="s">
        <v>52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2</v>
      </c>
      <c r="C23773" t="s">
        <v>21</v>
      </c>
      <c r="D23773" t="s">
        <v>53</v>
      </c>
      <c r="E23773" t="s">
        <v>18595</v>
      </c>
      <c r="F23773" t="s">
        <v>86</v>
      </c>
      <c r="G23773" t="s">
        <v>25</v>
      </c>
      <c r="H23773" s="1">
        <v>44450</v>
      </c>
      <c r="I23773" s="1">
        <v>44511</v>
      </c>
      <c r="J23773" s="1">
        <v>44511</v>
      </c>
      <c r="K23773" t="s">
        <v>35</v>
      </c>
      <c r="L23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3" s="1">
        <v>44541</v>
      </c>
      <c r="N23773">
        <v>1106500</v>
      </c>
      <c r="O23773" t="s">
        <v>5769</v>
      </c>
      <c r="P23773" t="s">
        <v>137</v>
      </c>
      <c r="Q23773" t="s">
        <v>29</v>
      </c>
      <c r="R23773" t="s">
        <v>52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4</v>
      </c>
      <c r="C23774" t="s">
        <v>21</v>
      </c>
      <c r="D23774" t="s">
        <v>53</v>
      </c>
      <c r="E23774" t="s">
        <v>18596</v>
      </c>
      <c r="F23774" t="s">
        <v>86</v>
      </c>
      <c r="G23774" t="s">
        <v>25</v>
      </c>
      <c r="H23774" s="1">
        <v>44449</v>
      </c>
      <c r="I23774" s="1">
        <v>44484</v>
      </c>
      <c r="J23774" s="1">
        <v>44454</v>
      </c>
      <c r="K23774" t="s">
        <v>35</v>
      </c>
      <c r="L23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4" s="1">
        <v>44484</v>
      </c>
      <c r="N23774">
        <v>717481</v>
      </c>
      <c r="O23774" t="s">
        <v>5769</v>
      </c>
      <c r="P23774" t="s">
        <v>371</v>
      </c>
      <c r="Q23774" t="s">
        <v>29</v>
      </c>
      <c r="R23774" t="s">
        <v>52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2</v>
      </c>
      <c r="C23775" t="s">
        <v>21</v>
      </c>
      <c r="D23775" t="s">
        <v>53</v>
      </c>
      <c r="E23775" t="s">
        <v>16119</v>
      </c>
      <c r="F23775" t="s">
        <v>86</v>
      </c>
      <c r="G23775" t="s">
        <v>25</v>
      </c>
      <c r="H23775" s="1">
        <v>44358</v>
      </c>
      <c r="I23775" s="1">
        <v>44332</v>
      </c>
      <c r="J23775" s="1">
        <v>44419</v>
      </c>
      <c r="K23775" t="s">
        <v>35</v>
      </c>
      <c r="L23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5" s="1">
        <v>44450</v>
      </c>
      <c r="N23775">
        <v>989037</v>
      </c>
      <c r="O23775" t="s">
        <v>5769</v>
      </c>
      <c r="P23775" t="s">
        <v>371</v>
      </c>
      <c r="Q23775" t="s">
        <v>29</v>
      </c>
      <c r="R23775" t="s">
        <v>52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2</v>
      </c>
      <c r="C23776" t="s">
        <v>21</v>
      </c>
      <c r="D23776" t="s">
        <v>53</v>
      </c>
      <c r="E23776" t="s">
        <v>18597</v>
      </c>
      <c r="F23776" t="s">
        <v>86</v>
      </c>
      <c r="G23776" t="s">
        <v>25</v>
      </c>
      <c r="H23776" s="1">
        <v>44450</v>
      </c>
      <c r="I23776" s="1">
        <v>44210</v>
      </c>
      <c r="J23776" s="1">
        <v>44210</v>
      </c>
      <c r="K23776" t="s">
        <v>35</v>
      </c>
      <c r="L23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6" s="1">
        <v>44241</v>
      </c>
      <c r="N23776">
        <v>1094865</v>
      </c>
      <c r="O23776" t="s">
        <v>5769</v>
      </c>
      <c r="P23776" t="s">
        <v>108</v>
      </c>
      <c r="Q23776" t="s">
        <v>29</v>
      </c>
      <c r="R23776" t="s">
        <v>52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29</v>
      </c>
      <c r="C23777" t="s">
        <v>21</v>
      </c>
      <c r="D23777" t="s">
        <v>38</v>
      </c>
      <c r="E23777" t="s">
        <v>18598</v>
      </c>
      <c r="F23777" t="s">
        <v>86</v>
      </c>
      <c r="G23777" t="s">
        <v>25</v>
      </c>
      <c r="H23777" s="1">
        <v>44297</v>
      </c>
      <c r="I23777" s="1">
        <v>44359</v>
      </c>
      <c r="J23777" s="1">
        <v>44450</v>
      </c>
      <c r="K23777" t="s">
        <v>35</v>
      </c>
      <c r="L23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7" s="1">
        <v>44480</v>
      </c>
      <c r="N23777">
        <v>911742</v>
      </c>
      <c r="O23777" t="s">
        <v>5769</v>
      </c>
      <c r="P23777" t="s">
        <v>137</v>
      </c>
      <c r="Q23777" t="s">
        <v>29</v>
      </c>
      <c r="R23777" t="s">
        <v>52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1</v>
      </c>
      <c r="C23778" t="s">
        <v>21</v>
      </c>
      <c r="D23778" t="s">
        <v>38</v>
      </c>
      <c r="E23778" t="s">
        <v>13450</v>
      </c>
      <c r="F23778" t="s">
        <v>86</v>
      </c>
      <c r="G23778" t="s">
        <v>25</v>
      </c>
      <c r="H23778" s="1">
        <v>44326</v>
      </c>
      <c r="I23778" s="1">
        <v>44243</v>
      </c>
      <c r="J23778" s="1">
        <v>44300</v>
      </c>
      <c r="K23778" t="s">
        <v>35</v>
      </c>
      <c r="L23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8" s="1">
        <v>44330</v>
      </c>
      <c r="N23778">
        <v>673048</v>
      </c>
      <c r="O23778" t="s">
        <v>5769</v>
      </c>
      <c r="P23778" t="s">
        <v>137</v>
      </c>
      <c r="Q23778" t="s">
        <v>29</v>
      </c>
      <c r="R23778" t="s">
        <v>52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1</v>
      </c>
      <c r="C23779" t="s">
        <v>21</v>
      </c>
      <c r="D23779" t="s">
        <v>38</v>
      </c>
      <c r="E23779" t="s">
        <v>18599</v>
      </c>
      <c r="F23779" t="s">
        <v>86</v>
      </c>
      <c r="G23779" t="s">
        <v>25</v>
      </c>
      <c r="H23779" s="1">
        <v>44479</v>
      </c>
      <c r="I23779" s="1">
        <v>44484</v>
      </c>
      <c r="J23779" s="1">
        <v>44484</v>
      </c>
      <c r="K23779" t="s">
        <v>35</v>
      </c>
      <c r="L23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9" s="1">
        <v>44515</v>
      </c>
      <c r="N23779">
        <v>764679</v>
      </c>
      <c r="O23779" t="s">
        <v>5769</v>
      </c>
      <c r="P23779" t="s">
        <v>371</v>
      </c>
      <c r="Q23779" t="s">
        <v>29</v>
      </c>
      <c r="R23779" t="s">
        <v>52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1</v>
      </c>
      <c r="C23780" t="s">
        <v>21</v>
      </c>
      <c r="D23780" t="s">
        <v>38</v>
      </c>
      <c r="E23780" t="s">
        <v>85</v>
      </c>
      <c r="F23780" t="s">
        <v>86</v>
      </c>
      <c r="G23780" t="s">
        <v>25</v>
      </c>
      <c r="H23780" s="1">
        <v>44419</v>
      </c>
      <c r="I23780" s="1">
        <v>44243</v>
      </c>
      <c r="J23780" s="1">
        <v>44243</v>
      </c>
      <c r="K23780" t="s">
        <v>35</v>
      </c>
      <c r="L23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0" s="1">
        <v>44271</v>
      </c>
      <c r="N23780">
        <v>1065474</v>
      </c>
      <c r="O23780" t="s">
        <v>5769</v>
      </c>
      <c r="P23780" t="s">
        <v>371</v>
      </c>
      <c r="Q23780" t="s">
        <v>29</v>
      </c>
      <c r="R23780" t="s">
        <v>52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2</v>
      </c>
      <c r="C23781" t="s">
        <v>21</v>
      </c>
      <c r="D23781" t="s">
        <v>38</v>
      </c>
      <c r="E23781" t="s">
        <v>6889</v>
      </c>
      <c r="F23781" t="s">
        <v>86</v>
      </c>
      <c r="G23781" t="s">
        <v>25</v>
      </c>
      <c r="H23781" s="1">
        <v>44450</v>
      </c>
      <c r="I23781" s="1">
        <v>44454</v>
      </c>
      <c r="J23781" s="1">
        <v>44454</v>
      </c>
      <c r="K23781" t="s">
        <v>35</v>
      </c>
      <c r="L23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1" s="1">
        <v>44484</v>
      </c>
      <c r="N23781">
        <v>1106415</v>
      </c>
      <c r="O23781" t="s">
        <v>5769</v>
      </c>
      <c r="P23781" t="s">
        <v>900</v>
      </c>
      <c r="Q23781" t="s">
        <v>29</v>
      </c>
      <c r="R23781" t="s">
        <v>52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0</v>
      </c>
      <c r="C23782" t="s">
        <v>21</v>
      </c>
      <c r="D23782" t="s">
        <v>38</v>
      </c>
      <c r="E23782" t="s">
        <v>18600</v>
      </c>
      <c r="F23782" t="s">
        <v>86</v>
      </c>
      <c r="G23782" t="s">
        <v>25</v>
      </c>
      <c r="H23782" s="1">
        <v>44541</v>
      </c>
      <c r="I23782" s="1">
        <v>44362</v>
      </c>
      <c r="J23782" s="1">
        <v>44331</v>
      </c>
      <c r="K23782" t="s">
        <v>35</v>
      </c>
      <c r="L23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2" s="1">
        <v>44362</v>
      </c>
      <c r="N23782">
        <v>1277219</v>
      </c>
      <c r="O23782" t="s">
        <v>5769</v>
      </c>
      <c r="P23782" t="s">
        <v>900</v>
      </c>
      <c r="Q23782" t="s">
        <v>29</v>
      </c>
      <c r="R23782" t="s">
        <v>52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1</v>
      </c>
      <c r="C23783" t="s">
        <v>21</v>
      </c>
      <c r="D23783" t="s">
        <v>73</v>
      </c>
      <c r="E23783" t="s">
        <v>18601</v>
      </c>
      <c r="F23783" t="s">
        <v>86</v>
      </c>
      <c r="G23783" t="s">
        <v>25</v>
      </c>
      <c r="H23783" s="1">
        <v>44419</v>
      </c>
      <c r="I23783" s="1">
        <v>44362</v>
      </c>
      <c r="J23783" s="1">
        <v>44328</v>
      </c>
      <c r="K23783" t="s">
        <v>35</v>
      </c>
      <c r="L23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3" s="1">
        <v>44359</v>
      </c>
      <c r="N23783">
        <v>1065400</v>
      </c>
      <c r="O23783" t="s">
        <v>5769</v>
      </c>
      <c r="P23783" t="s">
        <v>137</v>
      </c>
      <c r="Q23783" t="s">
        <v>29</v>
      </c>
      <c r="R23783" t="s">
        <v>52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1</v>
      </c>
      <c r="C23784" t="s">
        <v>21</v>
      </c>
      <c r="D23784" t="s">
        <v>73</v>
      </c>
      <c r="E23784" t="s">
        <v>9484</v>
      </c>
      <c r="F23784" t="s">
        <v>86</v>
      </c>
      <c r="G23784" t="s">
        <v>25</v>
      </c>
      <c r="H23784" s="1">
        <v>44418</v>
      </c>
      <c r="I23784" s="1">
        <v>44332</v>
      </c>
      <c r="J23784" s="1">
        <v>44512</v>
      </c>
      <c r="K23784" t="s">
        <v>35</v>
      </c>
      <c r="L23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4" s="1">
        <v>44542</v>
      </c>
      <c r="N23784">
        <v>731258</v>
      </c>
      <c r="O23784" t="s">
        <v>5769</v>
      </c>
      <c r="P23784" t="s">
        <v>137</v>
      </c>
      <c r="Q23784" t="s">
        <v>29</v>
      </c>
      <c r="R23784" t="s">
        <v>52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1</v>
      </c>
      <c r="C23785" t="s">
        <v>21</v>
      </c>
      <c r="D23785" t="s">
        <v>73</v>
      </c>
      <c r="E23785" t="s">
        <v>18602</v>
      </c>
      <c r="F23785" t="s">
        <v>86</v>
      </c>
      <c r="G23785" t="s">
        <v>25</v>
      </c>
      <c r="H23785" s="1">
        <v>44388</v>
      </c>
      <c r="I23785" s="1">
        <v>44332</v>
      </c>
      <c r="J23785" s="1">
        <v>44267</v>
      </c>
      <c r="K23785" t="s">
        <v>35</v>
      </c>
      <c r="L23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5" s="1">
        <v>44298</v>
      </c>
      <c r="N23785">
        <v>935091</v>
      </c>
      <c r="O23785" t="s">
        <v>5769</v>
      </c>
      <c r="P23785" t="s">
        <v>137</v>
      </c>
      <c r="Q23785" t="s">
        <v>29</v>
      </c>
      <c r="R23785" t="s">
        <v>52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1</v>
      </c>
      <c r="C23786" t="s">
        <v>21</v>
      </c>
      <c r="D23786" t="s">
        <v>73</v>
      </c>
      <c r="E23786" t="s">
        <v>5020</v>
      </c>
      <c r="F23786" t="s">
        <v>86</v>
      </c>
      <c r="G23786" t="s">
        <v>25</v>
      </c>
      <c r="H23786" s="1">
        <v>44297</v>
      </c>
      <c r="I23786" s="1">
        <v>44208</v>
      </c>
      <c r="J23786" s="1">
        <v>44208</v>
      </c>
      <c r="K23786" t="s">
        <v>35</v>
      </c>
      <c r="L23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6" s="1">
        <v>44239</v>
      </c>
      <c r="N23786">
        <v>933012</v>
      </c>
      <c r="O23786" t="s">
        <v>5769</v>
      </c>
      <c r="P23786" t="s">
        <v>108</v>
      </c>
      <c r="Q23786" t="s">
        <v>29</v>
      </c>
      <c r="R23786" t="s">
        <v>52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27</v>
      </c>
      <c r="C23787" t="s">
        <v>21</v>
      </c>
      <c r="D23787" t="s">
        <v>73</v>
      </c>
      <c r="E23787" t="s">
        <v>1752</v>
      </c>
      <c r="F23787" t="s">
        <v>86</v>
      </c>
      <c r="G23787" t="s">
        <v>25</v>
      </c>
      <c r="H23787" s="1">
        <v>44541</v>
      </c>
      <c r="I23787" s="1">
        <v>44392</v>
      </c>
      <c r="J23787" s="1">
        <v>44392</v>
      </c>
      <c r="K23787" t="s">
        <v>35</v>
      </c>
      <c r="L23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7" s="1">
        <v>44423</v>
      </c>
      <c r="N23787">
        <v>1278808</v>
      </c>
      <c r="O23787" t="s">
        <v>5769</v>
      </c>
      <c r="P23787" t="s">
        <v>108</v>
      </c>
      <c r="Q23787" t="s">
        <v>29</v>
      </c>
      <c r="R23787" t="s">
        <v>52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1</v>
      </c>
      <c r="C23788" t="s">
        <v>21</v>
      </c>
      <c r="D23788" t="s">
        <v>73</v>
      </c>
      <c r="E23788" t="s">
        <v>1241</v>
      </c>
      <c r="F23788" t="s">
        <v>86</v>
      </c>
      <c r="G23788" t="s">
        <v>25</v>
      </c>
      <c r="H23788" s="1">
        <v>44327</v>
      </c>
      <c r="I23788" s="1">
        <v>44211</v>
      </c>
      <c r="J23788" s="1">
        <v>44454</v>
      </c>
      <c r="K23788" t="s">
        <v>35</v>
      </c>
      <c r="L23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8" s="1">
        <v>44484</v>
      </c>
      <c r="N23788">
        <v>937350</v>
      </c>
      <c r="O23788" t="s">
        <v>5769</v>
      </c>
      <c r="P23788" t="s">
        <v>108</v>
      </c>
      <c r="Q23788" t="s">
        <v>29</v>
      </c>
      <c r="R23788" t="s">
        <v>52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1</v>
      </c>
      <c r="C23789" t="s">
        <v>21</v>
      </c>
      <c r="D23789" t="s">
        <v>73</v>
      </c>
      <c r="E23789" t="s">
        <v>7627</v>
      </c>
      <c r="F23789" t="s">
        <v>86</v>
      </c>
      <c r="G23789" t="s">
        <v>25</v>
      </c>
      <c r="H23789" s="1">
        <v>44418</v>
      </c>
      <c r="I23789" s="1">
        <v>44392</v>
      </c>
      <c r="J23789" s="1">
        <v>44241</v>
      </c>
      <c r="K23789" t="s">
        <v>35</v>
      </c>
      <c r="L23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9" s="1">
        <v>44269</v>
      </c>
      <c r="N23789">
        <v>699574</v>
      </c>
      <c r="O23789" t="s">
        <v>5769</v>
      </c>
      <c r="P23789" t="s">
        <v>900</v>
      </c>
      <c r="Q23789" t="s">
        <v>29</v>
      </c>
      <c r="R23789" t="s">
        <v>52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1</v>
      </c>
      <c r="C23790" t="s">
        <v>21</v>
      </c>
      <c r="D23790" t="s">
        <v>73</v>
      </c>
      <c r="E23790" t="s">
        <v>18603</v>
      </c>
      <c r="F23790" t="s">
        <v>86</v>
      </c>
      <c r="G23790" t="s">
        <v>25</v>
      </c>
      <c r="H23790" s="1">
        <v>44297</v>
      </c>
      <c r="I23790" s="1">
        <v>44302</v>
      </c>
      <c r="J23790" s="1">
        <v>44302</v>
      </c>
      <c r="K23790" t="s">
        <v>35</v>
      </c>
      <c r="L23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0" s="1">
        <v>44332</v>
      </c>
      <c r="N23790">
        <v>905226</v>
      </c>
      <c r="O23790" t="s">
        <v>5769</v>
      </c>
      <c r="P23790" t="s">
        <v>900</v>
      </c>
      <c r="Q23790" t="s">
        <v>29</v>
      </c>
      <c r="R23790" t="s">
        <v>52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1</v>
      </c>
      <c r="C23791" t="s">
        <v>21</v>
      </c>
      <c r="D23791" t="s">
        <v>89</v>
      </c>
      <c r="E23791" t="s">
        <v>18604</v>
      </c>
      <c r="F23791" t="s">
        <v>86</v>
      </c>
      <c r="G23791" t="s">
        <v>25</v>
      </c>
      <c r="H23791" s="1">
        <v>44388</v>
      </c>
      <c r="I23791" s="1">
        <v>44302</v>
      </c>
      <c r="J23791" s="1">
        <v>44268</v>
      </c>
      <c r="K23791" t="s">
        <v>35</v>
      </c>
      <c r="L23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1" s="1">
        <v>44299</v>
      </c>
      <c r="N23791">
        <v>997229</v>
      </c>
      <c r="O23791" t="s">
        <v>5769</v>
      </c>
      <c r="P23791" t="s">
        <v>137</v>
      </c>
      <c r="Q23791" t="s">
        <v>29</v>
      </c>
      <c r="R23791" t="s">
        <v>52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47</v>
      </c>
      <c r="C23792" t="s">
        <v>21</v>
      </c>
      <c r="D23792" t="s">
        <v>89</v>
      </c>
      <c r="E23792" t="s">
        <v>18605</v>
      </c>
      <c r="F23792" t="s">
        <v>86</v>
      </c>
      <c r="G23792" t="s">
        <v>25</v>
      </c>
      <c r="H23792" s="1">
        <v>44419</v>
      </c>
      <c r="I23792" s="1">
        <v>44271</v>
      </c>
      <c r="J23792" s="1">
        <v>44271</v>
      </c>
      <c r="K23792" t="s">
        <v>35</v>
      </c>
      <c r="L23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2" s="1">
        <v>44302</v>
      </c>
      <c r="N23792">
        <v>1009921</v>
      </c>
      <c r="O23792" t="s">
        <v>5769</v>
      </c>
      <c r="P23792" t="s">
        <v>137</v>
      </c>
      <c r="Q23792" t="s">
        <v>29</v>
      </c>
      <c r="R23792" t="s">
        <v>52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1</v>
      </c>
      <c r="C23793" t="s">
        <v>21</v>
      </c>
      <c r="D23793" t="s">
        <v>89</v>
      </c>
      <c r="E23793" t="s">
        <v>16209</v>
      </c>
      <c r="F23793" t="s">
        <v>86</v>
      </c>
      <c r="G23793" t="s">
        <v>25</v>
      </c>
      <c r="H23793" s="1">
        <v>44540</v>
      </c>
      <c r="I23793" s="1">
        <v>44484</v>
      </c>
      <c r="J23793" s="1">
        <v>44452</v>
      </c>
      <c r="K23793" t="s">
        <v>35</v>
      </c>
      <c r="L23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3" s="1">
        <v>44482</v>
      </c>
      <c r="N23793">
        <v>797331</v>
      </c>
      <c r="O23793" t="s">
        <v>5769</v>
      </c>
      <c r="P23793" t="s">
        <v>371</v>
      </c>
      <c r="Q23793" t="s">
        <v>29</v>
      </c>
      <c r="R23793" t="s">
        <v>52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1</v>
      </c>
      <c r="C23794" t="s">
        <v>21</v>
      </c>
      <c r="D23794" t="s">
        <v>89</v>
      </c>
      <c r="E23794" t="s">
        <v>18606</v>
      </c>
      <c r="F23794" t="s">
        <v>86</v>
      </c>
      <c r="G23794" t="s">
        <v>25</v>
      </c>
      <c r="H23794" s="1">
        <v>44511</v>
      </c>
      <c r="I23794" s="1">
        <v>44332</v>
      </c>
      <c r="J23794" s="1">
        <v>44301</v>
      </c>
      <c r="K23794" t="s">
        <v>35</v>
      </c>
      <c r="L23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4" s="1">
        <v>44331</v>
      </c>
      <c r="N23794">
        <v>1261263</v>
      </c>
      <c r="O23794" t="s">
        <v>5769</v>
      </c>
      <c r="P23794" t="s">
        <v>371</v>
      </c>
      <c r="Q23794" t="s">
        <v>29</v>
      </c>
      <c r="R23794" t="s">
        <v>52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1</v>
      </c>
      <c r="C23795" t="s">
        <v>21</v>
      </c>
      <c r="D23795" t="s">
        <v>117</v>
      </c>
      <c r="E23795" t="s">
        <v>5927</v>
      </c>
      <c r="F23795" t="s">
        <v>86</v>
      </c>
      <c r="G23795" t="s">
        <v>25</v>
      </c>
      <c r="H23795" s="1">
        <v>44297</v>
      </c>
      <c r="I23795" s="1">
        <v>44212</v>
      </c>
      <c r="J23795" s="1">
        <v>44212</v>
      </c>
      <c r="K23795" t="s">
        <v>35</v>
      </c>
      <c r="L23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5" s="1">
        <v>44243</v>
      </c>
      <c r="N23795">
        <v>927201</v>
      </c>
      <c r="O23795" t="s">
        <v>5769</v>
      </c>
      <c r="P23795" t="s">
        <v>137</v>
      </c>
      <c r="Q23795" t="s">
        <v>29</v>
      </c>
      <c r="R23795" t="s">
        <v>52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4</v>
      </c>
      <c r="C23796" t="s">
        <v>21</v>
      </c>
      <c r="D23796" t="s">
        <v>117</v>
      </c>
      <c r="E23796" t="s">
        <v>18607</v>
      </c>
      <c r="F23796" t="s">
        <v>86</v>
      </c>
      <c r="G23796" t="s">
        <v>25</v>
      </c>
      <c r="H23796" s="1">
        <v>44449</v>
      </c>
      <c r="I23796" s="1">
        <v>44331</v>
      </c>
      <c r="J23796" s="1">
        <v>44301</v>
      </c>
      <c r="K23796" t="s">
        <v>35</v>
      </c>
      <c r="L23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6" s="1">
        <v>44331</v>
      </c>
      <c r="N23796">
        <v>735183</v>
      </c>
      <c r="O23796" t="s">
        <v>5769</v>
      </c>
      <c r="P23796" t="s">
        <v>371</v>
      </c>
      <c r="Q23796" t="s">
        <v>29</v>
      </c>
      <c r="R23796" t="s">
        <v>52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2</v>
      </c>
      <c r="C23797" t="s">
        <v>21</v>
      </c>
      <c r="D23797" t="s">
        <v>117</v>
      </c>
      <c r="E23797" t="s">
        <v>4932</v>
      </c>
      <c r="F23797" t="s">
        <v>86</v>
      </c>
      <c r="G23797" t="s">
        <v>25</v>
      </c>
      <c r="H23797" s="1">
        <v>44419</v>
      </c>
      <c r="I23797" s="1">
        <v>44332</v>
      </c>
      <c r="J23797" s="1">
        <v>44483</v>
      </c>
      <c r="K23797" t="s">
        <v>35</v>
      </c>
      <c r="L23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7" s="1">
        <v>44514</v>
      </c>
      <c r="N23797">
        <v>1067557</v>
      </c>
      <c r="O23797" t="s">
        <v>5769</v>
      </c>
      <c r="P23797" t="s">
        <v>108</v>
      </c>
      <c r="Q23797" t="s">
        <v>29</v>
      </c>
      <c r="R23797" t="s">
        <v>52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16</v>
      </c>
      <c r="C23798" t="s">
        <v>21</v>
      </c>
      <c r="D23798" t="s">
        <v>123</v>
      </c>
      <c r="E23798" t="s">
        <v>18608</v>
      </c>
      <c r="F23798" t="s">
        <v>86</v>
      </c>
      <c r="G23798" t="s">
        <v>25</v>
      </c>
      <c r="H23798" s="1">
        <v>44387</v>
      </c>
      <c r="I23798" s="1">
        <v>44392</v>
      </c>
      <c r="J23798" s="1">
        <v>44392</v>
      </c>
      <c r="K23798" t="s">
        <v>35</v>
      </c>
      <c r="L23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8" s="1">
        <v>44423</v>
      </c>
      <c r="N23798">
        <v>699506</v>
      </c>
      <c r="O23798" t="s">
        <v>5769</v>
      </c>
      <c r="P23798" t="s">
        <v>137</v>
      </c>
      <c r="Q23798" t="s">
        <v>29</v>
      </c>
      <c r="R23798" t="s">
        <v>52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1</v>
      </c>
      <c r="C23799" t="s">
        <v>21</v>
      </c>
      <c r="D23799" t="s">
        <v>32</v>
      </c>
      <c r="E23799" t="s">
        <v>18609</v>
      </c>
      <c r="F23799" t="s">
        <v>86</v>
      </c>
      <c r="G23799" t="s">
        <v>25</v>
      </c>
      <c r="H23799" s="1">
        <v>44510</v>
      </c>
      <c r="I23799" s="1">
        <v>44332</v>
      </c>
      <c r="J23799" s="1">
        <v>44301</v>
      </c>
      <c r="K23799" t="s">
        <v>35</v>
      </c>
      <c r="L23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9" s="1">
        <v>44331</v>
      </c>
      <c r="N23799">
        <v>794033</v>
      </c>
      <c r="O23799" t="s">
        <v>5769</v>
      </c>
      <c r="P23799" t="s">
        <v>137</v>
      </c>
      <c r="Q23799" t="s">
        <v>29</v>
      </c>
      <c r="R23799" t="s">
        <v>52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27</v>
      </c>
      <c r="C23800" t="s">
        <v>21</v>
      </c>
      <c r="D23800" t="s">
        <v>32</v>
      </c>
      <c r="E23800" t="s">
        <v>985</v>
      </c>
      <c r="F23800" t="s">
        <v>86</v>
      </c>
      <c r="G23800" t="s">
        <v>25</v>
      </c>
      <c r="H23800" s="1">
        <v>44266</v>
      </c>
      <c r="I23800" s="1">
        <v>44483</v>
      </c>
      <c r="J23800" s="1">
        <v>44453</v>
      </c>
      <c r="K23800" t="s">
        <v>35</v>
      </c>
      <c r="L23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0" s="1">
        <v>44483</v>
      </c>
      <c r="N23800">
        <v>884790</v>
      </c>
      <c r="O23800" t="s">
        <v>5769</v>
      </c>
      <c r="P23800" t="s">
        <v>137</v>
      </c>
      <c r="Q23800" t="s">
        <v>29</v>
      </c>
      <c r="R23800" t="s">
        <v>52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27</v>
      </c>
      <c r="C23801" t="s">
        <v>21</v>
      </c>
      <c r="D23801" t="s">
        <v>32</v>
      </c>
      <c r="E23801" t="s">
        <v>18610</v>
      </c>
      <c r="F23801" t="s">
        <v>86</v>
      </c>
      <c r="G23801" t="s">
        <v>25</v>
      </c>
      <c r="H23801" s="1">
        <v>44449</v>
      </c>
      <c r="I23801" s="1">
        <v>44362</v>
      </c>
      <c r="J23801" s="1">
        <v>44331</v>
      </c>
      <c r="K23801" t="s">
        <v>35</v>
      </c>
      <c r="L23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1" s="1">
        <v>44362</v>
      </c>
      <c r="N23801">
        <v>743936</v>
      </c>
      <c r="O23801" t="s">
        <v>5769</v>
      </c>
      <c r="P23801" t="s">
        <v>371</v>
      </c>
      <c r="Q23801" t="s">
        <v>29</v>
      </c>
      <c r="R23801" t="s">
        <v>52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1</v>
      </c>
      <c r="C23802" t="s">
        <v>21</v>
      </c>
      <c r="D23802" t="s">
        <v>32</v>
      </c>
      <c r="E23802" t="s">
        <v>721</v>
      </c>
      <c r="F23802" t="s">
        <v>86</v>
      </c>
      <c r="G23802" t="s">
        <v>25</v>
      </c>
      <c r="H23802" s="1">
        <v>44266</v>
      </c>
      <c r="I23802" s="1">
        <v>44543</v>
      </c>
      <c r="J23802" s="1">
        <v>44421</v>
      </c>
      <c r="K23802" t="s">
        <v>35</v>
      </c>
      <c r="L23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2" s="1">
        <v>44452</v>
      </c>
      <c r="N23802">
        <v>890532</v>
      </c>
      <c r="O23802" t="s">
        <v>5769</v>
      </c>
      <c r="P23802" t="s">
        <v>108</v>
      </c>
      <c r="Q23802" t="s">
        <v>29</v>
      </c>
      <c r="R23802" t="s">
        <v>52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2</v>
      </c>
      <c r="C23803" t="s">
        <v>21</v>
      </c>
      <c r="D23803" t="s">
        <v>22</v>
      </c>
      <c r="E23803" t="s">
        <v>18611</v>
      </c>
      <c r="F23803" t="s">
        <v>86</v>
      </c>
      <c r="G23803" t="s">
        <v>25</v>
      </c>
      <c r="H23803" s="1">
        <v>44418</v>
      </c>
      <c r="I23803" s="1">
        <v>44512</v>
      </c>
      <c r="J23803" s="1">
        <v>44298</v>
      </c>
      <c r="K23803" t="s">
        <v>35</v>
      </c>
      <c r="L23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3" s="1">
        <v>44328</v>
      </c>
      <c r="N23803">
        <v>721252</v>
      </c>
      <c r="O23803" t="s">
        <v>5769</v>
      </c>
      <c r="P23803" t="s">
        <v>137</v>
      </c>
      <c r="Q23803" t="s">
        <v>29</v>
      </c>
      <c r="R23803" t="s">
        <v>52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2</v>
      </c>
      <c r="C23804" t="s">
        <v>21</v>
      </c>
      <c r="D23804" t="s">
        <v>22</v>
      </c>
      <c r="E23804" t="s">
        <v>18612</v>
      </c>
      <c r="F23804" t="s">
        <v>86</v>
      </c>
      <c r="G23804" t="s">
        <v>25</v>
      </c>
      <c r="H23804" s="1">
        <v>44419</v>
      </c>
      <c r="I23804" s="1">
        <v>44423</v>
      </c>
      <c r="J23804" s="1">
        <v>44423</v>
      </c>
      <c r="K23804" t="s">
        <v>35</v>
      </c>
      <c r="L23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4" s="1">
        <v>44454</v>
      </c>
      <c r="N23804">
        <v>1058026</v>
      </c>
      <c r="O23804" t="s">
        <v>5769</v>
      </c>
      <c r="P23804" t="s">
        <v>137</v>
      </c>
      <c r="Q23804" t="s">
        <v>29</v>
      </c>
      <c r="R23804" t="s">
        <v>52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2</v>
      </c>
      <c r="C23805" t="s">
        <v>21</v>
      </c>
      <c r="D23805" t="s">
        <v>22</v>
      </c>
      <c r="E23805" t="s">
        <v>18613</v>
      </c>
      <c r="F23805" t="s">
        <v>86</v>
      </c>
      <c r="G23805" t="s">
        <v>25</v>
      </c>
      <c r="H23805" s="1">
        <v>44480</v>
      </c>
      <c r="I23805" s="1">
        <v>44332</v>
      </c>
      <c r="J23805" s="1">
        <v>44422</v>
      </c>
      <c r="K23805" t="s">
        <v>35</v>
      </c>
      <c r="L23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5" s="1">
        <v>44453</v>
      </c>
      <c r="N23805">
        <v>1108407</v>
      </c>
      <c r="O23805" t="s">
        <v>5769</v>
      </c>
      <c r="P23805" t="s">
        <v>137</v>
      </c>
      <c r="Q23805" t="s">
        <v>29</v>
      </c>
      <c r="R23805" t="s">
        <v>52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27</v>
      </c>
      <c r="C23806" t="s">
        <v>21</v>
      </c>
      <c r="D23806" t="s">
        <v>22</v>
      </c>
      <c r="E23806" t="s">
        <v>18614</v>
      </c>
      <c r="F23806" t="s">
        <v>86</v>
      </c>
      <c r="G23806" t="s">
        <v>25</v>
      </c>
      <c r="H23806" s="1">
        <v>44511</v>
      </c>
      <c r="I23806" s="1">
        <v>44332</v>
      </c>
      <c r="J23806" s="1">
        <v>44208</v>
      </c>
      <c r="K23806" t="s">
        <v>35</v>
      </c>
      <c r="L23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6" s="1">
        <v>44239</v>
      </c>
      <c r="N23806">
        <v>1237469</v>
      </c>
      <c r="O23806" t="s">
        <v>5769</v>
      </c>
      <c r="P23806" t="s">
        <v>371</v>
      </c>
      <c r="Q23806" t="s">
        <v>29</v>
      </c>
      <c r="R23806" t="s">
        <v>52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1</v>
      </c>
      <c r="C23807" t="s">
        <v>21</v>
      </c>
      <c r="D23807" t="s">
        <v>22</v>
      </c>
      <c r="E23807" t="s">
        <v>18615</v>
      </c>
      <c r="F23807" t="s">
        <v>86</v>
      </c>
      <c r="G23807" t="s">
        <v>25</v>
      </c>
      <c r="H23807" s="1">
        <v>44358</v>
      </c>
      <c r="I23807" s="1">
        <v>44302</v>
      </c>
      <c r="J23807" s="1">
        <v>44421</v>
      </c>
      <c r="K23807" t="s">
        <v>35</v>
      </c>
      <c r="L23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7" s="1">
        <v>44452</v>
      </c>
      <c r="N23807">
        <v>999909</v>
      </c>
      <c r="O23807" t="s">
        <v>5769</v>
      </c>
      <c r="P23807" t="s">
        <v>371</v>
      </c>
      <c r="Q23807" t="s">
        <v>29</v>
      </c>
      <c r="R23807" t="s">
        <v>52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1</v>
      </c>
      <c r="C23808" t="s">
        <v>21</v>
      </c>
      <c r="D23808" t="s">
        <v>22</v>
      </c>
      <c r="E23808" t="s">
        <v>18616</v>
      </c>
      <c r="F23808" t="s">
        <v>86</v>
      </c>
      <c r="G23808" t="s">
        <v>25</v>
      </c>
      <c r="H23808" s="1">
        <v>44297</v>
      </c>
      <c r="I23808" s="1">
        <v>44302</v>
      </c>
      <c r="J23808" s="1">
        <v>44302</v>
      </c>
      <c r="K23808" t="s">
        <v>35</v>
      </c>
      <c r="L23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8" s="1">
        <v>44332</v>
      </c>
      <c r="N23808">
        <v>920448</v>
      </c>
      <c r="O23808" t="s">
        <v>5769</v>
      </c>
      <c r="P23808" t="s">
        <v>108</v>
      </c>
      <c r="Q23808" t="s">
        <v>29</v>
      </c>
      <c r="R23808" t="s">
        <v>52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1</v>
      </c>
      <c r="C23809" t="s">
        <v>21</v>
      </c>
      <c r="D23809" t="s">
        <v>22</v>
      </c>
      <c r="E23809" t="s">
        <v>13314</v>
      </c>
      <c r="F23809" t="s">
        <v>86</v>
      </c>
      <c r="G23809" t="s">
        <v>25</v>
      </c>
      <c r="H23809" s="1">
        <v>44480</v>
      </c>
      <c r="I23809" s="1">
        <v>44332</v>
      </c>
      <c r="J23809" s="1">
        <v>44541</v>
      </c>
      <c r="K23809" t="s">
        <v>35</v>
      </c>
      <c r="L23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9" s="1">
        <v>44572</v>
      </c>
      <c r="N23809">
        <v>1187666</v>
      </c>
      <c r="O23809" t="s">
        <v>5769</v>
      </c>
      <c r="P23809" t="s">
        <v>108</v>
      </c>
      <c r="Q23809" t="s">
        <v>29</v>
      </c>
      <c r="R23809" t="s">
        <v>52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29</v>
      </c>
      <c r="C23810" t="s">
        <v>21</v>
      </c>
      <c r="D23810" t="s">
        <v>22</v>
      </c>
      <c r="E23810" t="s">
        <v>18617</v>
      </c>
      <c r="F23810" t="s">
        <v>86</v>
      </c>
      <c r="G23810" t="s">
        <v>25</v>
      </c>
      <c r="H23810" s="1">
        <v>44327</v>
      </c>
      <c r="I23810" s="1">
        <v>44392</v>
      </c>
      <c r="J23810" s="1">
        <v>44362</v>
      </c>
      <c r="K23810" t="s">
        <v>35</v>
      </c>
      <c r="L23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0" s="1">
        <v>44392</v>
      </c>
      <c r="N23810">
        <v>964526</v>
      </c>
      <c r="O23810" t="s">
        <v>5769</v>
      </c>
      <c r="P23810" t="s">
        <v>900</v>
      </c>
      <c r="Q23810" t="s">
        <v>29</v>
      </c>
      <c r="R23810" t="s">
        <v>52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2</v>
      </c>
      <c r="C23811" t="s">
        <v>21</v>
      </c>
      <c r="D23811" t="s">
        <v>48</v>
      </c>
      <c r="E23811" t="s">
        <v>10619</v>
      </c>
      <c r="F23811" t="s">
        <v>86</v>
      </c>
      <c r="G23811" t="s">
        <v>25</v>
      </c>
      <c r="H23811" s="1">
        <v>44238</v>
      </c>
      <c r="I23811" s="1">
        <v>44332</v>
      </c>
      <c r="J23811" s="1">
        <v>44422</v>
      </c>
      <c r="K23811" t="s">
        <v>35</v>
      </c>
      <c r="L23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1" s="1">
        <v>44453</v>
      </c>
      <c r="N23811">
        <v>863631</v>
      </c>
      <c r="O23811" t="s">
        <v>5769</v>
      </c>
      <c r="P23811" t="s">
        <v>371</v>
      </c>
      <c r="Q23811" t="s">
        <v>29</v>
      </c>
      <c r="R23811" t="s">
        <v>52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1</v>
      </c>
      <c r="C23812" t="s">
        <v>21</v>
      </c>
      <c r="D23812" t="s">
        <v>53</v>
      </c>
      <c r="E23812" t="s">
        <v>5691</v>
      </c>
      <c r="F23812" t="s">
        <v>86</v>
      </c>
      <c r="G23812" t="s">
        <v>25</v>
      </c>
      <c r="H23812" s="1">
        <v>44388</v>
      </c>
      <c r="I23812" s="1">
        <v>44332</v>
      </c>
      <c r="J23812" s="1">
        <v>44454</v>
      </c>
      <c r="K23812" t="s">
        <v>35</v>
      </c>
      <c r="L23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2" s="1">
        <v>44484</v>
      </c>
      <c r="N23812">
        <v>1017703</v>
      </c>
      <c r="O23812" t="s">
        <v>5769</v>
      </c>
      <c r="P23812" t="s">
        <v>900</v>
      </c>
      <c r="Q23812" t="s">
        <v>29</v>
      </c>
      <c r="R23812" t="s">
        <v>52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29</v>
      </c>
      <c r="C23813" t="s">
        <v>21</v>
      </c>
      <c r="D23813" t="s">
        <v>22</v>
      </c>
      <c r="E23813" t="s">
        <v>18618</v>
      </c>
      <c r="F23813" t="s">
        <v>86</v>
      </c>
      <c r="G23813" t="s">
        <v>25</v>
      </c>
      <c r="H23813" s="1">
        <v>44357</v>
      </c>
      <c r="I23813" s="1">
        <v>44544</v>
      </c>
      <c r="J23813" s="1">
        <v>44544</v>
      </c>
      <c r="K23813" t="s">
        <v>35</v>
      </c>
      <c r="L23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3" s="1">
        <v>44575</v>
      </c>
      <c r="N23813">
        <v>678529</v>
      </c>
      <c r="O23813" t="s">
        <v>5769</v>
      </c>
      <c r="P23813" t="s">
        <v>371</v>
      </c>
      <c r="Q23813" t="s">
        <v>29</v>
      </c>
      <c r="R23813" t="s">
        <v>52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1</v>
      </c>
      <c r="C23814" t="s">
        <v>21</v>
      </c>
      <c r="D23814" t="s">
        <v>48</v>
      </c>
      <c r="E23814" t="s">
        <v>18619</v>
      </c>
      <c r="F23814" t="s">
        <v>86</v>
      </c>
      <c r="G23814" t="s">
        <v>25</v>
      </c>
      <c r="H23814" s="1">
        <v>44450</v>
      </c>
      <c r="I23814" s="1">
        <v>44512</v>
      </c>
      <c r="J23814" s="1">
        <v>44512</v>
      </c>
      <c r="K23814" t="s">
        <v>35</v>
      </c>
      <c r="L23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4" s="1">
        <v>44542</v>
      </c>
      <c r="N23814">
        <v>1070868</v>
      </c>
      <c r="O23814" t="s">
        <v>5769</v>
      </c>
      <c r="P23814" t="s">
        <v>900</v>
      </c>
      <c r="Q23814" t="s">
        <v>29</v>
      </c>
      <c r="R23814" t="s">
        <v>52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27</v>
      </c>
      <c r="C23815" t="s">
        <v>21</v>
      </c>
      <c r="D23815" t="s">
        <v>78</v>
      </c>
      <c r="E23815" t="s">
        <v>18620</v>
      </c>
      <c r="F23815" t="s">
        <v>86</v>
      </c>
      <c r="G23815" t="s">
        <v>25</v>
      </c>
      <c r="H23815" s="1">
        <v>44541</v>
      </c>
      <c r="I23815" s="1">
        <v>44542</v>
      </c>
      <c r="J23815" s="1">
        <v>44542</v>
      </c>
      <c r="K23815" t="s">
        <v>35</v>
      </c>
      <c r="L23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5" s="1">
        <v>44573</v>
      </c>
      <c r="N23815">
        <v>1268079</v>
      </c>
      <c r="O23815" t="s">
        <v>5769</v>
      </c>
      <c r="P23815" t="s">
        <v>371</v>
      </c>
      <c r="Q23815" t="s">
        <v>29</v>
      </c>
      <c r="R23815" t="s">
        <v>52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4</v>
      </c>
      <c r="C23816" t="s">
        <v>21</v>
      </c>
      <c r="D23816" t="s">
        <v>48</v>
      </c>
      <c r="E23816" t="s">
        <v>4932</v>
      </c>
      <c r="F23816" t="s">
        <v>86</v>
      </c>
      <c r="G23816" t="s">
        <v>25</v>
      </c>
      <c r="H23816" s="1">
        <v>44540</v>
      </c>
      <c r="I23816" s="1">
        <v>44299</v>
      </c>
      <c r="J23816" s="1">
        <v>44299</v>
      </c>
      <c r="K23816" t="s">
        <v>35</v>
      </c>
      <c r="L23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6" s="1">
        <v>44329</v>
      </c>
      <c r="N23816">
        <v>814520</v>
      </c>
      <c r="O23816" t="s">
        <v>5769</v>
      </c>
      <c r="P23816" t="s">
        <v>137</v>
      </c>
      <c r="Q23816" t="s">
        <v>29</v>
      </c>
      <c r="R23816" t="s">
        <v>52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2</v>
      </c>
      <c r="C23817" t="s">
        <v>21</v>
      </c>
      <c r="D23817" t="s">
        <v>48</v>
      </c>
      <c r="E23817" t="s">
        <v>18621</v>
      </c>
      <c r="F23817" t="s">
        <v>86</v>
      </c>
      <c r="G23817" t="s">
        <v>25</v>
      </c>
      <c r="H23817" s="1">
        <v>44266</v>
      </c>
      <c r="I23817" s="1">
        <v>44301</v>
      </c>
      <c r="J23817" s="1">
        <v>44482</v>
      </c>
      <c r="K23817" t="s">
        <v>35</v>
      </c>
      <c r="L23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7" s="1">
        <v>44513</v>
      </c>
      <c r="N23817">
        <v>908171</v>
      </c>
      <c r="O23817" t="s">
        <v>5769</v>
      </c>
      <c r="P23817" t="s">
        <v>137</v>
      </c>
      <c r="Q23817" t="s">
        <v>29</v>
      </c>
      <c r="R23817" t="s">
        <v>52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27</v>
      </c>
      <c r="C23818" t="s">
        <v>21</v>
      </c>
      <c r="D23818" t="s">
        <v>48</v>
      </c>
      <c r="E23818" t="s">
        <v>18622</v>
      </c>
      <c r="F23818" t="s">
        <v>86</v>
      </c>
      <c r="G23818" t="s">
        <v>25</v>
      </c>
      <c r="H23818" s="1">
        <v>44510</v>
      </c>
      <c r="I23818" s="1">
        <v>44332</v>
      </c>
      <c r="J23818" s="1">
        <v>44451</v>
      </c>
      <c r="K23818" t="s">
        <v>35</v>
      </c>
      <c r="L23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8" s="1">
        <v>44481</v>
      </c>
      <c r="N23818">
        <v>780122</v>
      </c>
      <c r="O23818" t="s">
        <v>5769</v>
      </c>
      <c r="P23818" t="s">
        <v>371</v>
      </c>
      <c r="Q23818" t="s">
        <v>29</v>
      </c>
      <c r="R23818" t="s">
        <v>52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1</v>
      </c>
      <c r="C23819" t="s">
        <v>21</v>
      </c>
      <c r="D23819" t="s">
        <v>48</v>
      </c>
      <c r="E23819" t="s">
        <v>4932</v>
      </c>
      <c r="F23819" t="s">
        <v>86</v>
      </c>
      <c r="G23819" t="s">
        <v>25</v>
      </c>
      <c r="H23819" s="1">
        <v>44450</v>
      </c>
      <c r="I23819" s="1">
        <v>44302</v>
      </c>
      <c r="J23819" s="1">
        <v>44421</v>
      </c>
      <c r="K23819" t="s">
        <v>35</v>
      </c>
      <c r="L23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9" s="1">
        <v>44452</v>
      </c>
      <c r="N23819">
        <v>1101982</v>
      </c>
      <c r="O23819" t="s">
        <v>5769</v>
      </c>
      <c r="P23819" t="s">
        <v>108</v>
      </c>
      <c r="Q23819" t="s">
        <v>29</v>
      </c>
      <c r="R23819" t="s">
        <v>52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1</v>
      </c>
      <c r="C23820" t="s">
        <v>21</v>
      </c>
      <c r="D23820" t="s">
        <v>48</v>
      </c>
      <c r="E23820" t="s">
        <v>18623</v>
      </c>
      <c r="F23820" t="s">
        <v>86</v>
      </c>
      <c r="G23820" t="s">
        <v>25</v>
      </c>
      <c r="H23820" s="1">
        <v>44357</v>
      </c>
      <c r="I23820" s="1">
        <v>44298</v>
      </c>
      <c r="J23820" s="1">
        <v>44450</v>
      </c>
      <c r="K23820" t="s">
        <v>35</v>
      </c>
      <c r="L23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0" s="1">
        <v>44480</v>
      </c>
      <c r="N23820">
        <v>689563</v>
      </c>
      <c r="O23820" t="s">
        <v>5769</v>
      </c>
      <c r="P23820" t="s">
        <v>900</v>
      </c>
      <c r="Q23820" t="s">
        <v>29</v>
      </c>
      <c r="R23820" t="s">
        <v>52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1</v>
      </c>
      <c r="C23821" t="s">
        <v>21</v>
      </c>
      <c r="D23821" t="s">
        <v>48</v>
      </c>
      <c r="E23821" t="s">
        <v>12617</v>
      </c>
      <c r="F23821" t="s">
        <v>86</v>
      </c>
      <c r="G23821" t="s">
        <v>25</v>
      </c>
      <c r="H23821" s="1">
        <v>44418</v>
      </c>
      <c r="I23821" s="1">
        <v>44332</v>
      </c>
      <c r="J23821" s="1">
        <v>44269</v>
      </c>
      <c r="K23821" t="s">
        <v>35</v>
      </c>
      <c r="L23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1" s="1">
        <v>44300</v>
      </c>
      <c r="N23821">
        <v>699303</v>
      </c>
      <c r="O23821" t="s">
        <v>5769</v>
      </c>
      <c r="P23821" t="s">
        <v>900</v>
      </c>
      <c r="Q23821" t="s">
        <v>29</v>
      </c>
      <c r="R23821" t="s">
        <v>52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1</v>
      </c>
      <c r="C23822" t="s">
        <v>21</v>
      </c>
      <c r="D23822" t="s">
        <v>106</v>
      </c>
      <c r="E23822" t="s">
        <v>18624</v>
      </c>
      <c r="F23822" t="s">
        <v>86</v>
      </c>
      <c r="G23822" t="s">
        <v>25</v>
      </c>
      <c r="H23822" s="1">
        <v>44358</v>
      </c>
      <c r="I23822" s="1">
        <v>44243</v>
      </c>
      <c r="J23822" s="1">
        <v>44212</v>
      </c>
      <c r="K23822" t="s">
        <v>35</v>
      </c>
      <c r="L23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2" s="1">
        <v>44243</v>
      </c>
      <c r="N23822">
        <v>972417</v>
      </c>
      <c r="O23822" t="s">
        <v>5769</v>
      </c>
      <c r="P23822" t="s">
        <v>137</v>
      </c>
      <c r="Q23822" t="s">
        <v>29</v>
      </c>
      <c r="R23822" t="s">
        <v>52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3</v>
      </c>
      <c r="C23823" t="s">
        <v>21</v>
      </c>
      <c r="D23823" t="s">
        <v>106</v>
      </c>
      <c r="E23823" t="s">
        <v>18625</v>
      </c>
      <c r="F23823" t="s">
        <v>86</v>
      </c>
      <c r="G23823" t="s">
        <v>25</v>
      </c>
      <c r="H23823" s="1">
        <v>44511</v>
      </c>
      <c r="I23823" s="1">
        <v>44392</v>
      </c>
      <c r="J23823" s="1">
        <v>44392</v>
      </c>
      <c r="K23823" t="s">
        <v>35</v>
      </c>
      <c r="L23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3" s="1">
        <v>44423</v>
      </c>
      <c r="N23823">
        <v>1236344</v>
      </c>
      <c r="O23823" t="s">
        <v>5769</v>
      </c>
      <c r="P23823" t="s">
        <v>371</v>
      </c>
      <c r="Q23823" t="s">
        <v>29</v>
      </c>
      <c r="R23823" t="s">
        <v>52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1</v>
      </c>
      <c r="C23824" t="s">
        <v>21</v>
      </c>
      <c r="D23824" t="s">
        <v>106</v>
      </c>
      <c r="E23824" t="s">
        <v>18626</v>
      </c>
      <c r="F23824" t="s">
        <v>86</v>
      </c>
      <c r="G23824" t="s">
        <v>25</v>
      </c>
      <c r="H23824" s="1">
        <v>44541</v>
      </c>
      <c r="I23824" s="1">
        <v>44544</v>
      </c>
      <c r="J23824" s="1">
        <v>44514</v>
      </c>
      <c r="K23824" t="s">
        <v>35</v>
      </c>
      <c r="L23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4" s="1">
        <v>44544</v>
      </c>
      <c r="N23824">
        <v>1287504</v>
      </c>
      <c r="O23824" t="s">
        <v>5769</v>
      </c>
      <c r="P23824" t="s">
        <v>371</v>
      </c>
      <c r="Q23824" t="s">
        <v>29</v>
      </c>
      <c r="R23824" t="s">
        <v>52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1</v>
      </c>
      <c r="C23825" t="s">
        <v>21</v>
      </c>
      <c r="D23825" t="s">
        <v>106</v>
      </c>
      <c r="E23825" t="s">
        <v>3205</v>
      </c>
      <c r="F23825" t="s">
        <v>86</v>
      </c>
      <c r="G23825" t="s">
        <v>25</v>
      </c>
      <c r="H23825" s="1">
        <v>44357</v>
      </c>
      <c r="I23825" s="1">
        <v>44423</v>
      </c>
      <c r="J23825" s="1">
        <v>44423</v>
      </c>
      <c r="K23825" t="s">
        <v>35</v>
      </c>
      <c r="L23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5" s="1">
        <v>44454</v>
      </c>
      <c r="N23825">
        <v>692678</v>
      </c>
      <c r="O23825" t="s">
        <v>5769</v>
      </c>
      <c r="P23825" t="s">
        <v>371</v>
      </c>
      <c r="Q23825" t="s">
        <v>29</v>
      </c>
      <c r="R23825" t="s">
        <v>52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1</v>
      </c>
      <c r="C23826" t="s">
        <v>21</v>
      </c>
      <c r="D23826" t="s">
        <v>106</v>
      </c>
      <c r="E23826" t="s">
        <v>1193</v>
      </c>
      <c r="F23826" t="s">
        <v>86</v>
      </c>
      <c r="G23826" t="s">
        <v>25</v>
      </c>
      <c r="H23826" s="1">
        <v>44511</v>
      </c>
      <c r="I23826" s="1">
        <v>44211</v>
      </c>
      <c r="J23826" s="1">
        <v>44241</v>
      </c>
      <c r="K23826" t="s">
        <v>35</v>
      </c>
      <c r="L23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6" s="1">
        <v>44269</v>
      </c>
      <c r="N23826">
        <v>1256971</v>
      </c>
      <c r="O23826" t="s">
        <v>5769</v>
      </c>
      <c r="P23826" t="s">
        <v>371</v>
      </c>
      <c r="Q23826" t="s">
        <v>29</v>
      </c>
      <c r="R23826" t="s">
        <v>52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58</v>
      </c>
      <c r="C23827" t="s">
        <v>21</v>
      </c>
      <c r="D23827" t="s">
        <v>106</v>
      </c>
      <c r="E23827" t="s">
        <v>18627</v>
      </c>
      <c r="F23827" t="s">
        <v>86</v>
      </c>
      <c r="G23827" t="s">
        <v>25</v>
      </c>
      <c r="H23827" s="1">
        <v>44387</v>
      </c>
      <c r="I23827" s="1">
        <v>44332</v>
      </c>
      <c r="J23827" s="1">
        <v>44242</v>
      </c>
      <c r="K23827" t="s">
        <v>35</v>
      </c>
      <c r="L23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7" s="1">
        <v>44270</v>
      </c>
      <c r="N23827">
        <v>710964</v>
      </c>
      <c r="O23827" t="s">
        <v>5769</v>
      </c>
      <c r="P23827" t="s">
        <v>108</v>
      </c>
      <c r="Q23827" t="s">
        <v>29</v>
      </c>
      <c r="R23827" t="s">
        <v>52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29</v>
      </c>
      <c r="C23828" t="s">
        <v>21</v>
      </c>
      <c r="D23828" t="s">
        <v>106</v>
      </c>
      <c r="E23828" t="s">
        <v>481</v>
      </c>
      <c r="F23828" t="s">
        <v>86</v>
      </c>
      <c r="G23828" t="s">
        <v>25</v>
      </c>
      <c r="H23828" s="1">
        <v>44387</v>
      </c>
      <c r="I23828" s="1">
        <v>44332</v>
      </c>
      <c r="J23828" s="1">
        <v>44328</v>
      </c>
      <c r="K23828" t="s">
        <v>35</v>
      </c>
      <c r="L23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8" s="1">
        <v>44359</v>
      </c>
      <c r="N23828">
        <v>704358</v>
      </c>
      <c r="O23828" t="s">
        <v>5769</v>
      </c>
      <c r="P23828" t="s">
        <v>900</v>
      </c>
      <c r="Q23828" t="s">
        <v>29</v>
      </c>
      <c r="R23828" t="s">
        <v>52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4</v>
      </c>
      <c r="C23829" t="s">
        <v>21</v>
      </c>
      <c r="D23829" t="s">
        <v>53</v>
      </c>
      <c r="E23829" t="s">
        <v>6577</v>
      </c>
      <c r="F23829" t="s">
        <v>86</v>
      </c>
      <c r="G23829" t="s">
        <v>25</v>
      </c>
      <c r="H23829" s="1">
        <v>44419</v>
      </c>
      <c r="I23829" s="1">
        <v>44271</v>
      </c>
      <c r="J23829" s="1">
        <v>44242</v>
      </c>
      <c r="K23829" t="s">
        <v>35</v>
      </c>
      <c r="L23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9" s="1">
        <v>44270</v>
      </c>
      <c r="N23829">
        <v>1052311</v>
      </c>
      <c r="O23829" t="s">
        <v>5769</v>
      </c>
      <c r="P23829" t="s">
        <v>137</v>
      </c>
      <c r="Q23829" t="s">
        <v>29</v>
      </c>
      <c r="R23829" t="s">
        <v>52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1</v>
      </c>
      <c r="C23830" t="s">
        <v>21</v>
      </c>
      <c r="D23830" t="s">
        <v>53</v>
      </c>
      <c r="E23830" t="s">
        <v>5415</v>
      </c>
      <c r="F23830" t="s">
        <v>86</v>
      </c>
      <c r="G23830" t="s">
        <v>25</v>
      </c>
      <c r="H23830" s="1">
        <v>44480</v>
      </c>
      <c r="I23830" s="1">
        <v>44331</v>
      </c>
      <c r="J23830" s="1">
        <v>44301</v>
      </c>
      <c r="K23830" t="s">
        <v>35</v>
      </c>
      <c r="L23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0" s="1">
        <v>44331</v>
      </c>
      <c r="N23830">
        <v>1210117</v>
      </c>
      <c r="O23830" t="s">
        <v>5769</v>
      </c>
      <c r="P23830" t="s">
        <v>108</v>
      </c>
      <c r="Q23830" t="s">
        <v>29</v>
      </c>
      <c r="R23830" t="s">
        <v>52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56</v>
      </c>
      <c r="C23831" t="s">
        <v>21</v>
      </c>
      <c r="D23831" t="s">
        <v>38</v>
      </c>
      <c r="E23831" t="s">
        <v>18628</v>
      </c>
      <c r="F23831" t="s">
        <v>86</v>
      </c>
      <c r="G23831" t="s">
        <v>25</v>
      </c>
      <c r="H23831" s="1">
        <v>44511</v>
      </c>
      <c r="I23831" s="1">
        <v>44331</v>
      </c>
      <c r="J23831" s="1">
        <v>44328</v>
      </c>
      <c r="K23831" t="s">
        <v>35</v>
      </c>
      <c r="L23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1" s="1">
        <v>44359</v>
      </c>
      <c r="N23831">
        <v>1261035</v>
      </c>
      <c r="O23831" t="s">
        <v>5769</v>
      </c>
      <c r="P23831" t="s">
        <v>371</v>
      </c>
      <c r="Q23831" t="s">
        <v>29</v>
      </c>
      <c r="R23831" t="s">
        <v>52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2</v>
      </c>
      <c r="C23832" t="s">
        <v>21</v>
      </c>
      <c r="D23832" t="s">
        <v>38</v>
      </c>
      <c r="E23832" t="s">
        <v>16147</v>
      </c>
      <c r="F23832" t="s">
        <v>86</v>
      </c>
      <c r="G23832" t="s">
        <v>25</v>
      </c>
      <c r="H23832" s="1">
        <v>44327</v>
      </c>
      <c r="I23832" s="1">
        <v>44332</v>
      </c>
      <c r="J23832" s="1">
        <v>44242</v>
      </c>
      <c r="K23832" t="s">
        <v>35</v>
      </c>
      <c r="L23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2" s="1">
        <v>44270</v>
      </c>
      <c r="N23832">
        <v>962134</v>
      </c>
      <c r="O23832" t="s">
        <v>5769</v>
      </c>
      <c r="P23832" t="s">
        <v>108</v>
      </c>
      <c r="Q23832" t="s">
        <v>29</v>
      </c>
      <c r="R23832" t="s">
        <v>52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0</v>
      </c>
      <c r="C23833" t="s">
        <v>21</v>
      </c>
      <c r="D23833" t="s">
        <v>38</v>
      </c>
      <c r="E23833" t="s">
        <v>2718</v>
      </c>
      <c r="F23833" t="s">
        <v>86</v>
      </c>
      <c r="G23833" t="s">
        <v>25</v>
      </c>
      <c r="H23833" s="1">
        <v>44541</v>
      </c>
      <c r="I23833" s="1">
        <v>44482</v>
      </c>
      <c r="J23833" s="1">
        <v>44482</v>
      </c>
      <c r="K23833" t="s">
        <v>35</v>
      </c>
      <c r="L23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3" s="1">
        <v>44513</v>
      </c>
      <c r="N23833">
        <v>1282161</v>
      </c>
      <c r="O23833" t="s">
        <v>5769</v>
      </c>
      <c r="P23833" t="s">
        <v>900</v>
      </c>
      <c r="Q23833" t="s">
        <v>29</v>
      </c>
      <c r="R23833" t="s">
        <v>52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1</v>
      </c>
      <c r="C23834" t="s">
        <v>21</v>
      </c>
      <c r="D23834" t="s">
        <v>73</v>
      </c>
      <c r="E23834" t="s">
        <v>8064</v>
      </c>
      <c r="F23834" t="s">
        <v>86</v>
      </c>
      <c r="G23834" t="s">
        <v>25</v>
      </c>
      <c r="H23834" s="1">
        <v>44207</v>
      </c>
      <c r="I23834" s="1">
        <v>44299</v>
      </c>
      <c r="J23834" s="1">
        <v>44328</v>
      </c>
      <c r="K23834" t="s">
        <v>35</v>
      </c>
      <c r="L23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4" s="1">
        <v>44359</v>
      </c>
      <c r="N23834">
        <v>830196</v>
      </c>
      <c r="O23834" t="s">
        <v>5769</v>
      </c>
      <c r="P23834" t="s">
        <v>137</v>
      </c>
      <c r="Q23834" t="s">
        <v>29</v>
      </c>
      <c r="R23834" t="s">
        <v>52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5</v>
      </c>
      <c r="C23835" t="s">
        <v>21</v>
      </c>
      <c r="D23835" t="s">
        <v>73</v>
      </c>
      <c r="E23835" t="s">
        <v>18629</v>
      </c>
      <c r="F23835" t="s">
        <v>86</v>
      </c>
      <c r="G23835" t="s">
        <v>25</v>
      </c>
      <c r="H23835" s="1">
        <v>44480</v>
      </c>
      <c r="I23835" s="1">
        <v>44332</v>
      </c>
      <c r="J23835" s="1">
        <v>44454</v>
      </c>
      <c r="K23835" t="s">
        <v>35</v>
      </c>
      <c r="L23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5" s="1">
        <v>44484</v>
      </c>
      <c r="N23835">
        <v>1199487</v>
      </c>
      <c r="O23835" t="s">
        <v>5769</v>
      </c>
      <c r="P23835" t="s">
        <v>137</v>
      </c>
      <c r="Q23835" t="s">
        <v>29</v>
      </c>
      <c r="R23835" t="s">
        <v>52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1</v>
      </c>
      <c r="C23836" t="s">
        <v>21</v>
      </c>
      <c r="D23836" t="s">
        <v>73</v>
      </c>
      <c r="E23836" t="s">
        <v>18630</v>
      </c>
      <c r="F23836" t="s">
        <v>86</v>
      </c>
      <c r="G23836" t="s">
        <v>25</v>
      </c>
      <c r="H23836" s="1">
        <v>44358</v>
      </c>
      <c r="I23836" s="1">
        <v>44212</v>
      </c>
      <c r="J23836" s="1">
        <v>44299</v>
      </c>
      <c r="K23836" t="s">
        <v>35</v>
      </c>
      <c r="L23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6" s="1">
        <v>44329</v>
      </c>
      <c r="N23836">
        <v>991532</v>
      </c>
      <c r="O23836" t="s">
        <v>5769</v>
      </c>
      <c r="P23836" t="s">
        <v>108</v>
      </c>
      <c r="Q23836" t="s">
        <v>29</v>
      </c>
      <c r="R23836" t="s">
        <v>52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86</v>
      </c>
      <c r="C23837" t="s">
        <v>21</v>
      </c>
      <c r="D23837" t="s">
        <v>89</v>
      </c>
      <c r="E23837" t="s">
        <v>18631</v>
      </c>
      <c r="F23837" t="s">
        <v>86</v>
      </c>
      <c r="G23837" t="s">
        <v>25</v>
      </c>
      <c r="H23837" s="1">
        <v>44479</v>
      </c>
      <c r="I23837" s="1">
        <v>44483</v>
      </c>
      <c r="J23837" s="1">
        <v>44483</v>
      </c>
      <c r="K23837" t="s">
        <v>35</v>
      </c>
      <c r="L23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7" s="1">
        <v>44514</v>
      </c>
      <c r="N23837">
        <v>772042</v>
      </c>
      <c r="O23837" t="s">
        <v>5769</v>
      </c>
      <c r="P23837" t="s">
        <v>371</v>
      </c>
      <c r="Q23837" t="s">
        <v>29</v>
      </c>
      <c r="R23837" t="s">
        <v>52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1</v>
      </c>
      <c r="C23838" t="s">
        <v>21</v>
      </c>
      <c r="D23838" t="s">
        <v>89</v>
      </c>
      <c r="E23838" t="s">
        <v>18632</v>
      </c>
      <c r="F23838" t="s">
        <v>86</v>
      </c>
      <c r="G23838" t="s">
        <v>25</v>
      </c>
      <c r="H23838" s="1">
        <v>44449</v>
      </c>
      <c r="I23838" s="1">
        <v>44332</v>
      </c>
      <c r="J23838" s="1">
        <v>44483</v>
      </c>
      <c r="K23838" t="s">
        <v>35</v>
      </c>
      <c r="L23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8" s="1">
        <v>44514</v>
      </c>
      <c r="N23838">
        <v>736101</v>
      </c>
      <c r="O23838" t="s">
        <v>5769</v>
      </c>
      <c r="P23838" t="s">
        <v>371</v>
      </c>
      <c r="Q23838" t="s">
        <v>29</v>
      </c>
      <c r="R23838" t="s">
        <v>52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4</v>
      </c>
      <c r="C23839" t="s">
        <v>21</v>
      </c>
      <c r="D23839" t="s">
        <v>89</v>
      </c>
      <c r="E23839" t="s">
        <v>919</v>
      </c>
      <c r="F23839" t="s">
        <v>86</v>
      </c>
      <c r="G23839" t="s">
        <v>25</v>
      </c>
      <c r="H23839" s="1">
        <v>44511</v>
      </c>
      <c r="I23839" s="1">
        <v>44514</v>
      </c>
      <c r="J23839" s="1">
        <v>44514</v>
      </c>
      <c r="K23839" t="s">
        <v>35</v>
      </c>
      <c r="L23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9" s="1">
        <v>44544</v>
      </c>
      <c r="N23839">
        <v>1229929</v>
      </c>
      <c r="O23839" t="s">
        <v>5769</v>
      </c>
      <c r="P23839" t="s">
        <v>371</v>
      </c>
      <c r="Q23839" t="s">
        <v>29</v>
      </c>
      <c r="R23839" t="s">
        <v>52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1</v>
      </c>
      <c r="C23840" t="s">
        <v>21</v>
      </c>
      <c r="D23840" t="s">
        <v>89</v>
      </c>
      <c r="E23840" t="s">
        <v>941</v>
      </c>
      <c r="F23840" t="s">
        <v>86</v>
      </c>
      <c r="G23840" t="s">
        <v>25</v>
      </c>
      <c r="H23840" s="1">
        <v>44449</v>
      </c>
      <c r="I23840" s="1">
        <v>44332</v>
      </c>
      <c r="J23840" s="1">
        <v>44480</v>
      </c>
      <c r="K23840" t="s">
        <v>35</v>
      </c>
      <c r="L23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0" s="1">
        <v>44511</v>
      </c>
      <c r="N23840">
        <v>751082</v>
      </c>
      <c r="O23840" t="s">
        <v>5769</v>
      </c>
      <c r="P23840" t="s">
        <v>108</v>
      </c>
      <c r="Q23840" t="s">
        <v>29</v>
      </c>
      <c r="R23840" t="s">
        <v>52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1</v>
      </c>
      <c r="C23841" t="s">
        <v>21</v>
      </c>
      <c r="D23841" t="s">
        <v>117</v>
      </c>
      <c r="E23841" t="s">
        <v>18633</v>
      </c>
      <c r="F23841" t="s">
        <v>86</v>
      </c>
      <c r="G23841" t="s">
        <v>25</v>
      </c>
      <c r="H23841" s="1">
        <v>44238</v>
      </c>
      <c r="I23841" s="1">
        <v>44271</v>
      </c>
      <c r="J23841" s="1">
        <v>44271</v>
      </c>
      <c r="K23841" t="s">
        <v>35</v>
      </c>
      <c r="L23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1" s="1">
        <v>44302</v>
      </c>
      <c r="N23841">
        <v>866816</v>
      </c>
      <c r="O23841" t="s">
        <v>5769</v>
      </c>
      <c r="P23841" t="s">
        <v>900</v>
      </c>
      <c r="Q23841" t="s">
        <v>29</v>
      </c>
      <c r="R23841" t="s">
        <v>52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2</v>
      </c>
      <c r="C23842" t="s">
        <v>21</v>
      </c>
      <c r="D23842" t="s">
        <v>32</v>
      </c>
      <c r="E23842" t="s">
        <v>18634</v>
      </c>
      <c r="F23842" t="s">
        <v>86</v>
      </c>
      <c r="G23842" t="s">
        <v>25</v>
      </c>
      <c r="H23842" s="1">
        <v>44541</v>
      </c>
      <c r="I23842" s="1">
        <v>44514</v>
      </c>
      <c r="J23842" s="1">
        <v>44209</v>
      </c>
      <c r="K23842" t="s">
        <v>35</v>
      </c>
      <c r="L23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2" s="1">
        <v>44240</v>
      </c>
      <c r="N23842">
        <v>1288410</v>
      </c>
      <c r="O23842" t="s">
        <v>5769</v>
      </c>
      <c r="P23842" t="s">
        <v>900</v>
      </c>
      <c r="Q23842" t="s">
        <v>29</v>
      </c>
      <c r="R23842" t="s">
        <v>52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4</v>
      </c>
      <c r="C23843" t="s">
        <v>21</v>
      </c>
      <c r="D23843" t="s">
        <v>22</v>
      </c>
      <c r="E23843" t="s">
        <v>919</v>
      </c>
      <c r="F23843" t="s">
        <v>86</v>
      </c>
      <c r="G23843" t="s">
        <v>25</v>
      </c>
      <c r="H23843" s="1">
        <v>44387</v>
      </c>
      <c r="I23843" s="1">
        <v>44243</v>
      </c>
      <c r="J23843" s="1">
        <v>44422</v>
      </c>
      <c r="K23843" t="s">
        <v>35</v>
      </c>
      <c r="L23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3" s="1">
        <v>44453</v>
      </c>
      <c r="N23843">
        <v>710194</v>
      </c>
      <c r="O23843" t="s">
        <v>5769</v>
      </c>
      <c r="P23843" t="s">
        <v>371</v>
      </c>
      <c r="Q23843" t="s">
        <v>29</v>
      </c>
      <c r="R23843" t="s">
        <v>52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1</v>
      </c>
      <c r="C23844" t="s">
        <v>21</v>
      </c>
      <c r="D23844" t="s">
        <v>78</v>
      </c>
      <c r="E23844" t="s">
        <v>18635</v>
      </c>
      <c r="F23844" t="s">
        <v>86</v>
      </c>
      <c r="G23844" t="s">
        <v>25</v>
      </c>
      <c r="H23844" s="1">
        <v>44511</v>
      </c>
      <c r="I23844" s="1">
        <v>44302</v>
      </c>
      <c r="J23844" s="1">
        <v>44302</v>
      </c>
      <c r="K23844" t="s">
        <v>35</v>
      </c>
      <c r="L23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4" s="1">
        <v>44332</v>
      </c>
      <c r="N23844">
        <v>1246427</v>
      </c>
      <c r="O23844" t="s">
        <v>5769</v>
      </c>
      <c r="P23844" t="s">
        <v>371</v>
      </c>
      <c r="Q23844" t="s">
        <v>29</v>
      </c>
      <c r="R23844" t="s">
        <v>52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1</v>
      </c>
      <c r="C23845" t="s">
        <v>21</v>
      </c>
      <c r="D23845" t="s">
        <v>53</v>
      </c>
      <c r="E23845" t="s">
        <v>4935</v>
      </c>
      <c r="F23845" t="s">
        <v>86</v>
      </c>
      <c r="G23845" t="s">
        <v>25</v>
      </c>
      <c r="H23845" s="1">
        <v>44207</v>
      </c>
      <c r="I23845" s="1">
        <v>44452</v>
      </c>
      <c r="J23845" s="1">
        <v>44452</v>
      </c>
      <c r="K23845" t="s">
        <v>35</v>
      </c>
      <c r="L23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5" s="1">
        <v>44482</v>
      </c>
      <c r="N23845">
        <v>841196</v>
      </c>
      <c r="O23845" t="s">
        <v>5769</v>
      </c>
      <c r="P23845" t="s">
        <v>137</v>
      </c>
      <c r="Q23845" t="s">
        <v>29</v>
      </c>
      <c r="R23845" t="s">
        <v>52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1</v>
      </c>
      <c r="C23846" t="s">
        <v>21</v>
      </c>
      <c r="D23846" t="s">
        <v>73</v>
      </c>
      <c r="E23846" t="s">
        <v>18636</v>
      </c>
      <c r="F23846" t="s">
        <v>86</v>
      </c>
      <c r="G23846" t="s">
        <v>25</v>
      </c>
      <c r="H23846" s="1">
        <v>44387</v>
      </c>
      <c r="I23846" s="1">
        <v>44452</v>
      </c>
      <c r="J23846" s="1">
        <v>44452</v>
      </c>
      <c r="K23846" t="s">
        <v>35</v>
      </c>
      <c r="L23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6" s="1">
        <v>44482</v>
      </c>
      <c r="N23846">
        <v>713537</v>
      </c>
      <c r="O23846" t="s">
        <v>5769</v>
      </c>
      <c r="P23846" t="s">
        <v>900</v>
      </c>
      <c r="Q23846" t="s">
        <v>29</v>
      </c>
      <c r="R23846" t="s">
        <v>52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4</v>
      </c>
      <c r="C23847" t="s">
        <v>21</v>
      </c>
      <c r="D23847" t="s">
        <v>22</v>
      </c>
      <c r="E23847" t="s">
        <v>18637</v>
      </c>
      <c r="F23847" t="s">
        <v>86</v>
      </c>
      <c r="G23847" t="s">
        <v>25</v>
      </c>
      <c r="H23847" s="1">
        <v>44418</v>
      </c>
      <c r="I23847" s="1">
        <v>44332</v>
      </c>
      <c r="J23847" s="1">
        <v>44331</v>
      </c>
      <c r="K23847" t="s">
        <v>35</v>
      </c>
      <c r="L23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7" s="1">
        <v>44362</v>
      </c>
      <c r="N23847">
        <v>727816</v>
      </c>
      <c r="O23847" t="s">
        <v>5769</v>
      </c>
      <c r="P23847" t="s">
        <v>137</v>
      </c>
      <c r="Q23847" t="s">
        <v>29</v>
      </c>
      <c r="R23847" t="s">
        <v>52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1</v>
      </c>
      <c r="C23848" t="s">
        <v>21</v>
      </c>
      <c r="D23848" t="s">
        <v>22</v>
      </c>
      <c r="E23848" t="s">
        <v>18638</v>
      </c>
      <c r="F23848" t="s">
        <v>86</v>
      </c>
      <c r="G23848" t="s">
        <v>25</v>
      </c>
      <c r="H23848" s="1">
        <v>44297</v>
      </c>
      <c r="I23848" s="1">
        <v>44302</v>
      </c>
      <c r="J23848" s="1">
        <v>44302</v>
      </c>
      <c r="K23848" t="s">
        <v>35</v>
      </c>
      <c r="L23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8" s="1">
        <v>44332</v>
      </c>
      <c r="N23848">
        <v>905184</v>
      </c>
      <c r="O23848" t="s">
        <v>5769</v>
      </c>
      <c r="P23848" t="s">
        <v>900</v>
      </c>
      <c r="Q23848" t="s">
        <v>29</v>
      </c>
      <c r="R23848" t="s">
        <v>52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29</v>
      </c>
      <c r="C23849" t="s">
        <v>21</v>
      </c>
      <c r="D23849" t="s">
        <v>106</v>
      </c>
      <c r="E23849" t="s">
        <v>18639</v>
      </c>
      <c r="F23849" t="s">
        <v>86</v>
      </c>
      <c r="G23849" t="s">
        <v>25</v>
      </c>
      <c r="H23849" s="1">
        <v>44357</v>
      </c>
      <c r="I23849" s="1">
        <v>44332</v>
      </c>
      <c r="J23849" s="1">
        <v>44211</v>
      </c>
      <c r="K23849" t="s">
        <v>35</v>
      </c>
      <c r="L23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9" s="1">
        <v>44242</v>
      </c>
      <c r="N23849">
        <v>676791</v>
      </c>
      <c r="O23849" t="s">
        <v>5769</v>
      </c>
      <c r="P23849" t="s">
        <v>137</v>
      </c>
      <c r="Q23849" t="s">
        <v>29</v>
      </c>
      <c r="R23849" t="s">
        <v>52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3</v>
      </c>
      <c r="C23850" t="s">
        <v>21</v>
      </c>
      <c r="D23850" t="s">
        <v>48</v>
      </c>
      <c r="E23850" t="s">
        <v>1032</v>
      </c>
      <c r="F23850" t="s">
        <v>86</v>
      </c>
      <c r="G23850" t="s">
        <v>25</v>
      </c>
      <c r="H23850" s="1">
        <v>44297</v>
      </c>
      <c r="I23850" s="1">
        <v>44392</v>
      </c>
      <c r="J23850" s="1">
        <v>44362</v>
      </c>
      <c r="K23850" t="s">
        <v>35</v>
      </c>
      <c r="L23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0" s="1">
        <v>44392</v>
      </c>
      <c r="N23850">
        <v>911908</v>
      </c>
      <c r="O23850" t="s">
        <v>5769</v>
      </c>
      <c r="P23850" t="s">
        <v>137</v>
      </c>
      <c r="Q23850" t="s">
        <v>29</v>
      </c>
      <c r="R23850" t="s">
        <v>52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1</v>
      </c>
      <c r="C23851" t="s">
        <v>21</v>
      </c>
      <c r="D23851" t="s">
        <v>48</v>
      </c>
      <c r="E23851" t="s">
        <v>18640</v>
      </c>
      <c r="F23851" t="s">
        <v>86</v>
      </c>
      <c r="G23851" t="s">
        <v>25</v>
      </c>
      <c r="H23851" s="1">
        <v>44419</v>
      </c>
      <c r="I23851" s="1">
        <v>44301</v>
      </c>
      <c r="J23851" s="1">
        <v>44452</v>
      </c>
      <c r="K23851" t="s">
        <v>35</v>
      </c>
      <c r="L23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1" s="1">
        <v>44482</v>
      </c>
      <c r="N23851">
        <v>1072874</v>
      </c>
      <c r="O23851" t="s">
        <v>5769</v>
      </c>
      <c r="P23851" t="s">
        <v>137</v>
      </c>
      <c r="Q23851" t="s">
        <v>29</v>
      </c>
      <c r="R23851" t="s">
        <v>52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1</v>
      </c>
      <c r="C23852" t="s">
        <v>21</v>
      </c>
      <c r="D23852" t="s">
        <v>48</v>
      </c>
      <c r="E23852" t="s">
        <v>4872</v>
      </c>
      <c r="F23852" t="s">
        <v>86</v>
      </c>
      <c r="G23852" t="s">
        <v>25</v>
      </c>
      <c r="H23852" s="1">
        <v>44418</v>
      </c>
      <c r="I23852" s="1">
        <v>44332</v>
      </c>
      <c r="J23852" s="1">
        <v>44299</v>
      </c>
      <c r="K23852" t="s">
        <v>35</v>
      </c>
      <c r="L23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2" s="1">
        <v>44329</v>
      </c>
      <c r="N23852">
        <v>735049</v>
      </c>
      <c r="O23852" t="s">
        <v>5769</v>
      </c>
      <c r="P23852" t="s">
        <v>371</v>
      </c>
      <c r="Q23852" t="s">
        <v>29</v>
      </c>
      <c r="R23852" t="s">
        <v>52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1</v>
      </c>
      <c r="C23853" t="s">
        <v>21</v>
      </c>
      <c r="D23853" t="s">
        <v>48</v>
      </c>
      <c r="E23853" t="s">
        <v>1324</v>
      </c>
      <c r="F23853" t="s">
        <v>86</v>
      </c>
      <c r="G23853" t="s">
        <v>25</v>
      </c>
      <c r="H23853" s="1">
        <v>44357</v>
      </c>
      <c r="I23853" s="1">
        <v>44332</v>
      </c>
      <c r="J23853" s="1">
        <v>44300</v>
      </c>
      <c r="K23853" t="s">
        <v>35</v>
      </c>
      <c r="L23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3" s="1">
        <v>44330</v>
      </c>
      <c r="N23853">
        <v>678583</v>
      </c>
      <c r="O23853" t="s">
        <v>5769</v>
      </c>
      <c r="P23853" t="s">
        <v>900</v>
      </c>
      <c r="Q23853" t="s">
        <v>29</v>
      </c>
      <c r="R23853" t="s">
        <v>52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2</v>
      </c>
      <c r="C23854" t="s">
        <v>21</v>
      </c>
      <c r="D23854" t="s">
        <v>48</v>
      </c>
      <c r="E23854" t="s">
        <v>18641</v>
      </c>
      <c r="F23854" t="s">
        <v>86</v>
      </c>
      <c r="G23854" t="s">
        <v>25</v>
      </c>
      <c r="H23854" s="1">
        <v>44266</v>
      </c>
      <c r="I23854" s="1">
        <v>44271</v>
      </c>
      <c r="J23854" s="1">
        <v>44271</v>
      </c>
      <c r="K23854" t="s">
        <v>35</v>
      </c>
      <c r="L23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4" s="1">
        <v>44302</v>
      </c>
      <c r="N23854">
        <v>839561</v>
      </c>
      <c r="O23854" t="s">
        <v>5769</v>
      </c>
      <c r="P23854" t="s">
        <v>900</v>
      </c>
      <c r="Q23854" t="s">
        <v>29</v>
      </c>
      <c r="R23854" t="s">
        <v>52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1</v>
      </c>
      <c r="C23855" t="s">
        <v>21</v>
      </c>
      <c r="D23855" t="s">
        <v>106</v>
      </c>
      <c r="E23855" t="s">
        <v>18642</v>
      </c>
      <c r="F23855" t="s">
        <v>86</v>
      </c>
      <c r="G23855" t="s">
        <v>25</v>
      </c>
      <c r="H23855" s="1">
        <v>44238</v>
      </c>
      <c r="I23855" s="1">
        <v>44243</v>
      </c>
      <c r="J23855" s="1">
        <v>44271</v>
      </c>
      <c r="K23855" t="s">
        <v>35</v>
      </c>
      <c r="L23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5" s="1">
        <v>44302</v>
      </c>
      <c r="N23855">
        <v>864250</v>
      </c>
      <c r="O23855" t="s">
        <v>5769</v>
      </c>
      <c r="P23855" t="s">
        <v>371</v>
      </c>
      <c r="Q23855" t="s">
        <v>29</v>
      </c>
      <c r="R23855" t="s">
        <v>52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0</v>
      </c>
      <c r="C23856" t="s">
        <v>21</v>
      </c>
      <c r="D23856" t="s">
        <v>106</v>
      </c>
      <c r="E23856" t="s">
        <v>617</v>
      </c>
      <c r="F23856" t="s">
        <v>86</v>
      </c>
      <c r="G23856" t="s">
        <v>25</v>
      </c>
      <c r="H23856" s="1">
        <v>44387</v>
      </c>
      <c r="I23856" s="1">
        <v>44302</v>
      </c>
      <c r="J23856" s="1">
        <v>44392</v>
      </c>
      <c r="K23856" t="s">
        <v>35</v>
      </c>
      <c r="L23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6" s="1">
        <v>44423</v>
      </c>
      <c r="N23856">
        <v>700014</v>
      </c>
      <c r="O23856" t="s">
        <v>5769</v>
      </c>
      <c r="P23856" t="s">
        <v>371</v>
      </c>
      <c r="Q23856" t="s">
        <v>29</v>
      </c>
      <c r="R23856" t="s">
        <v>52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1</v>
      </c>
      <c r="C23857" t="s">
        <v>21</v>
      </c>
      <c r="D23857" t="s">
        <v>106</v>
      </c>
      <c r="E23857" t="s">
        <v>18643</v>
      </c>
      <c r="F23857" t="s">
        <v>86</v>
      </c>
      <c r="G23857" t="s">
        <v>25</v>
      </c>
      <c r="H23857" s="1">
        <v>44480</v>
      </c>
      <c r="I23857" s="1">
        <v>44332</v>
      </c>
      <c r="J23857" s="1">
        <v>44298</v>
      </c>
      <c r="K23857" t="s">
        <v>35</v>
      </c>
      <c r="L23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7" s="1">
        <v>44328</v>
      </c>
      <c r="N23857">
        <v>1198131</v>
      </c>
      <c r="O23857" t="s">
        <v>5769</v>
      </c>
      <c r="P23857" t="s">
        <v>371</v>
      </c>
      <c r="Q23857" t="s">
        <v>29</v>
      </c>
      <c r="R23857" t="s">
        <v>52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1</v>
      </c>
      <c r="C23858" t="s">
        <v>21</v>
      </c>
      <c r="D23858" t="s">
        <v>106</v>
      </c>
      <c r="E23858" t="s">
        <v>3581</v>
      </c>
      <c r="F23858" t="s">
        <v>86</v>
      </c>
      <c r="G23858" t="s">
        <v>25</v>
      </c>
      <c r="H23858" s="1">
        <v>44297</v>
      </c>
      <c r="I23858" s="1">
        <v>44300</v>
      </c>
      <c r="J23858" s="1">
        <v>44269</v>
      </c>
      <c r="K23858" t="s">
        <v>35</v>
      </c>
      <c r="L23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8" s="1">
        <v>44300</v>
      </c>
      <c r="N23858">
        <v>919056</v>
      </c>
      <c r="O23858" t="s">
        <v>5769</v>
      </c>
      <c r="P23858" t="s">
        <v>900</v>
      </c>
      <c r="Q23858" t="s">
        <v>29</v>
      </c>
      <c r="R23858" t="s">
        <v>52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1</v>
      </c>
      <c r="C23859" t="s">
        <v>21</v>
      </c>
      <c r="D23859" t="s">
        <v>53</v>
      </c>
      <c r="E23859" t="s">
        <v>4718</v>
      </c>
      <c r="F23859" t="s">
        <v>86</v>
      </c>
      <c r="G23859" t="s">
        <v>25</v>
      </c>
      <c r="H23859" s="1">
        <v>44479</v>
      </c>
      <c r="I23859" s="1">
        <v>44212</v>
      </c>
      <c r="J23859" s="1">
        <v>44515</v>
      </c>
      <c r="K23859" t="s">
        <v>35</v>
      </c>
      <c r="L23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9" s="1">
        <v>44545</v>
      </c>
      <c r="N23859">
        <v>770526</v>
      </c>
      <c r="O23859" t="s">
        <v>5769</v>
      </c>
      <c r="P23859" t="s">
        <v>137</v>
      </c>
      <c r="Q23859" t="s">
        <v>29</v>
      </c>
      <c r="R23859" t="s">
        <v>52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27</v>
      </c>
      <c r="C23860" t="s">
        <v>21</v>
      </c>
      <c r="D23860" t="s">
        <v>53</v>
      </c>
      <c r="E23860" t="s">
        <v>7719</v>
      </c>
      <c r="F23860" t="s">
        <v>86</v>
      </c>
      <c r="G23860" t="s">
        <v>25</v>
      </c>
      <c r="H23860" s="1">
        <v>44450</v>
      </c>
      <c r="I23860" s="1">
        <v>44240</v>
      </c>
      <c r="J23860" s="1">
        <v>44240</v>
      </c>
      <c r="K23860" t="s">
        <v>35</v>
      </c>
      <c r="L23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0" s="1">
        <v>44268</v>
      </c>
      <c r="N23860">
        <v>1073444</v>
      </c>
      <c r="O23860" t="s">
        <v>5769</v>
      </c>
      <c r="P23860" t="s">
        <v>371</v>
      </c>
      <c r="Q23860" t="s">
        <v>29</v>
      </c>
      <c r="R23860" t="s">
        <v>52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58</v>
      </c>
      <c r="C23861" t="s">
        <v>21</v>
      </c>
      <c r="D23861" t="s">
        <v>38</v>
      </c>
      <c r="E23861" t="s">
        <v>18644</v>
      </c>
      <c r="F23861" t="s">
        <v>86</v>
      </c>
      <c r="G23861" t="s">
        <v>25</v>
      </c>
      <c r="H23861" s="1">
        <v>44419</v>
      </c>
      <c r="I23861" s="1">
        <v>44332</v>
      </c>
      <c r="J23861" s="1">
        <v>44360</v>
      </c>
      <c r="K23861" t="s">
        <v>35</v>
      </c>
      <c r="L23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1" s="1">
        <v>44390</v>
      </c>
      <c r="N23861">
        <v>1071801</v>
      </c>
      <c r="O23861" t="s">
        <v>5769</v>
      </c>
      <c r="P23861" t="s">
        <v>371</v>
      </c>
      <c r="Q23861" t="s">
        <v>29</v>
      </c>
      <c r="R23861" t="s">
        <v>52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5</v>
      </c>
      <c r="C23862" t="s">
        <v>21</v>
      </c>
      <c r="D23862" t="s">
        <v>38</v>
      </c>
      <c r="E23862" t="s">
        <v>9763</v>
      </c>
      <c r="F23862" t="s">
        <v>86</v>
      </c>
      <c r="G23862" t="s">
        <v>25</v>
      </c>
      <c r="H23862" s="1">
        <v>44297</v>
      </c>
      <c r="I23862" s="1">
        <v>44332</v>
      </c>
      <c r="J23862" s="1">
        <v>44269</v>
      </c>
      <c r="K23862" t="s">
        <v>35</v>
      </c>
      <c r="L23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2" s="1">
        <v>44300</v>
      </c>
      <c r="N23862">
        <v>930846</v>
      </c>
      <c r="O23862" t="s">
        <v>5769</v>
      </c>
      <c r="P23862" t="s">
        <v>108</v>
      </c>
      <c r="Q23862" t="s">
        <v>29</v>
      </c>
      <c r="R23862" t="s">
        <v>52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1</v>
      </c>
      <c r="C23863" t="s">
        <v>21</v>
      </c>
      <c r="D23863" t="s">
        <v>73</v>
      </c>
      <c r="E23863" t="s">
        <v>18645</v>
      </c>
      <c r="F23863" t="s">
        <v>86</v>
      </c>
      <c r="G23863" t="s">
        <v>25</v>
      </c>
      <c r="H23863" s="1">
        <v>44358</v>
      </c>
      <c r="I23863" s="1">
        <v>44332</v>
      </c>
      <c r="J23863" s="1">
        <v>44212</v>
      </c>
      <c r="K23863" t="s">
        <v>35</v>
      </c>
      <c r="L23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3" s="1">
        <v>44243</v>
      </c>
      <c r="N23863">
        <v>990603</v>
      </c>
      <c r="O23863" t="s">
        <v>5769</v>
      </c>
      <c r="P23863" t="s">
        <v>137</v>
      </c>
      <c r="Q23863" t="s">
        <v>29</v>
      </c>
      <c r="R23863" t="s">
        <v>52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76</v>
      </c>
      <c r="C23864" t="s">
        <v>21</v>
      </c>
      <c r="D23864" t="s">
        <v>73</v>
      </c>
      <c r="E23864" t="s">
        <v>885</v>
      </c>
      <c r="F23864" t="s">
        <v>86</v>
      </c>
      <c r="G23864" t="s">
        <v>25</v>
      </c>
      <c r="H23864" s="1">
        <v>44238</v>
      </c>
      <c r="I23864" s="1">
        <v>44302</v>
      </c>
      <c r="J23864" s="1">
        <v>44450</v>
      </c>
      <c r="K23864" t="s">
        <v>35</v>
      </c>
      <c r="L23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4" s="1">
        <v>44480</v>
      </c>
      <c r="N23864">
        <v>867608</v>
      </c>
      <c r="O23864" t="s">
        <v>5769</v>
      </c>
      <c r="P23864" t="s">
        <v>137</v>
      </c>
      <c r="Q23864" t="s">
        <v>29</v>
      </c>
      <c r="R23864" t="s">
        <v>52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4</v>
      </c>
      <c r="C23865" t="s">
        <v>21</v>
      </c>
      <c r="D23865" t="s">
        <v>89</v>
      </c>
      <c r="E23865" t="s">
        <v>18646</v>
      </c>
      <c r="F23865" t="s">
        <v>86</v>
      </c>
      <c r="G23865" t="s">
        <v>25</v>
      </c>
      <c r="H23865" s="1">
        <v>44540</v>
      </c>
      <c r="I23865" s="1">
        <v>44243</v>
      </c>
      <c r="J23865" s="1">
        <v>44243</v>
      </c>
      <c r="K23865" t="s">
        <v>35</v>
      </c>
      <c r="L23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5" s="1">
        <v>44271</v>
      </c>
      <c r="N23865">
        <v>817853</v>
      </c>
      <c r="O23865" t="s">
        <v>5769</v>
      </c>
      <c r="P23865" t="s">
        <v>137</v>
      </c>
      <c r="Q23865" t="s">
        <v>29</v>
      </c>
      <c r="R23865" t="s">
        <v>52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1</v>
      </c>
      <c r="C23866" t="s">
        <v>21</v>
      </c>
      <c r="D23866" t="s">
        <v>32</v>
      </c>
      <c r="E23866" t="s">
        <v>18647</v>
      </c>
      <c r="F23866" t="s">
        <v>86</v>
      </c>
      <c r="G23866" t="s">
        <v>25</v>
      </c>
      <c r="H23866" s="1">
        <v>44479</v>
      </c>
      <c r="I23866" s="1">
        <v>44212</v>
      </c>
      <c r="J23866" s="1">
        <v>44544</v>
      </c>
      <c r="K23866" t="s">
        <v>35</v>
      </c>
      <c r="L23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6" s="1">
        <v>44575</v>
      </c>
      <c r="N23866">
        <v>763692</v>
      </c>
      <c r="O23866" t="s">
        <v>5769</v>
      </c>
      <c r="P23866" t="s">
        <v>137</v>
      </c>
      <c r="Q23866" t="s">
        <v>29</v>
      </c>
      <c r="R23866" t="s">
        <v>52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2</v>
      </c>
      <c r="C23867" t="s">
        <v>21</v>
      </c>
      <c r="D23867" t="s">
        <v>32</v>
      </c>
      <c r="E23867" t="s">
        <v>734</v>
      </c>
      <c r="F23867" t="s">
        <v>86</v>
      </c>
      <c r="G23867" t="s">
        <v>25</v>
      </c>
      <c r="H23867" s="1">
        <v>44238</v>
      </c>
      <c r="I23867" s="1">
        <v>44271</v>
      </c>
      <c r="J23867" s="1">
        <v>44209</v>
      </c>
      <c r="K23867" t="s">
        <v>35</v>
      </c>
      <c r="L23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7" s="1">
        <v>44240</v>
      </c>
      <c r="N23867">
        <v>846756</v>
      </c>
      <c r="O23867" t="s">
        <v>5769</v>
      </c>
      <c r="P23867" t="s">
        <v>900</v>
      </c>
      <c r="Q23867" t="s">
        <v>29</v>
      </c>
      <c r="R23867" t="s">
        <v>52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1</v>
      </c>
      <c r="C23868" t="s">
        <v>21</v>
      </c>
      <c r="D23868" t="s">
        <v>22</v>
      </c>
      <c r="E23868" t="s">
        <v>1752</v>
      </c>
      <c r="F23868" t="s">
        <v>86</v>
      </c>
      <c r="G23868" t="s">
        <v>25</v>
      </c>
      <c r="H23868" s="1">
        <v>44327</v>
      </c>
      <c r="I23868" s="1">
        <v>44332</v>
      </c>
      <c r="J23868" s="1">
        <v>44300</v>
      </c>
      <c r="K23868" t="s">
        <v>35</v>
      </c>
      <c r="L23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8" s="1">
        <v>44330</v>
      </c>
      <c r="N23868">
        <v>963422</v>
      </c>
      <c r="O23868" t="s">
        <v>5769</v>
      </c>
      <c r="P23868" t="s">
        <v>371</v>
      </c>
      <c r="Q23868" t="s">
        <v>29</v>
      </c>
      <c r="R23868" t="s">
        <v>52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76</v>
      </c>
      <c r="C23869" t="s">
        <v>21</v>
      </c>
      <c r="D23869" t="s">
        <v>22</v>
      </c>
      <c r="E23869" t="s">
        <v>15968</v>
      </c>
      <c r="F23869" t="s">
        <v>86</v>
      </c>
      <c r="G23869" t="s">
        <v>25</v>
      </c>
      <c r="H23869" s="1">
        <v>44510</v>
      </c>
      <c r="I23869" s="1">
        <v>44392</v>
      </c>
      <c r="J23869" s="1">
        <v>44240</v>
      </c>
      <c r="K23869" t="s">
        <v>35</v>
      </c>
      <c r="L23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9" s="1">
        <v>44268</v>
      </c>
      <c r="N23869">
        <v>796987</v>
      </c>
      <c r="O23869" t="s">
        <v>5769</v>
      </c>
      <c r="P23869" t="s">
        <v>371</v>
      </c>
      <c r="Q23869" t="s">
        <v>29</v>
      </c>
      <c r="R23869" t="s">
        <v>52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1</v>
      </c>
      <c r="C23870" t="s">
        <v>21</v>
      </c>
      <c r="D23870" t="s">
        <v>22</v>
      </c>
      <c r="E23870" t="s">
        <v>17057</v>
      </c>
      <c r="F23870" t="s">
        <v>86</v>
      </c>
      <c r="G23870" t="s">
        <v>25</v>
      </c>
      <c r="H23870" s="1">
        <v>44266</v>
      </c>
      <c r="I23870" s="1">
        <v>44332</v>
      </c>
      <c r="J23870" s="1">
        <v>44271</v>
      </c>
      <c r="K23870" t="s">
        <v>35</v>
      </c>
      <c r="L23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0" s="1">
        <v>44302</v>
      </c>
      <c r="N23870">
        <v>876242</v>
      </c>
      <c r="O23870" t="s">
        <v>5769</v>
      </c>
      <c r="P23870" t="s">
        <v>900</v>
      </c>
      <c r="Q23870" t="s">
        <v>29</v>
      </c>
      <c r="R23870" t="s">
        <v>52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3</v>
      </c>
      <c r="C23871" t="s">
        <v>21</v>
      </c>
      <c r="D23871" t="s">
        <v>22</v>
      </c>
      <c r="E23871" t="s">
        <v>8581</v>
      </c>
      <c r="F23871" t="s">
        <v>86</v>
      </c>
      <c r="G23871" t="s">
        <v>25</v>
      </c>
      <c r="H23871" s="1">
        <v>44540</v>
      </c>
      <c r="I23871" s="1">
        <v>44271</v>
      </c>
      <c r="J23871" s="1">
        <v>44545</v>
      </c>
      <c r="K23871" t="s">
        <v>35</v>
      </c>
      <c r="L23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1" s="1">
        <v>44576</v>
      </c>
      <c r="N23871">
        <v>803700</v>
      </c>
      <c r="O23871" t="s">
        <v>5769</v>
      </c>
      <c r="P23871" t="s">
        <v>900</v>
      </c>
      <c r="Q23871" t="s">
        <v>29</v>
      </c>
      <c r="R23871" t="s">
        <v>52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2</v>
      </c>
      <c r="C23872" t="s">
        <v>21</v>
      </c>
      <c r="D23872" t="s">
        <v>89</v>
      </c>
      <c r="E23872" t="s">
        <v>172</v>
      </c>
      <c r="F23872" t="s">
        <v>86</v>
      </c>
      <c r="G23872" t="s">
        <v>25</v>
      </c>
      <c r="H23872" s="1">
        <v>44357</v>
      </c>
      <c r="I23872" s="1">
        <v>44391</v>
      </c>
      <c r="J23872" s="1">
        <v>44391</v>
      </c>
      <c r="K23872" t="s">
        <v>35</v>
      </c>
      <c r="L23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2" s="1">
        <v>44422</v>
      </c>
      <c r="N23872">
        <v>682575</v>
      </c>
      <c r="O23872" t="s">
        <v>5769</v>
      </c>
      <c r="P23872" t="s">
        <v>371</v>
      </c>
      <c r="Q23872" t="s">
        <v>29</v>
      </c>
      <c r="R23872" t="s">
        <v>52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1</v>
      </c>
      <c r="C23873" t="s">
        <v>21</v>
      </c>
      <c r="D23873" t="s">
        <v>22</v>
      </c>
      <c r="E23873" t="s">
        <v>18648</v>
      </c>
      <c r="F23873" t="s">
        <v>86</v>
      </c>
      <c r="G23873" t="s">
        <v>25</v>
      </c>
      <c r="H23873" s="1">
        <v>44480</v>
      </c>
      <c r="I23873" s="1">
        <v>44544</v>
      </c>
      <c r="J23873" s="1">
        <v>44211</v>
      </c>
      <c r="K23873" t="s">
        <v>35</v>
      </c>
      <c r="L23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3" s="1">
        <v>44242</v>
      </c>
      <c r="N23873">
        <v>1219359</v>
      </c>
      <c r="O23873" t="s">
        <v>5769</v>
      </c>
      <c r="P23873" t="s">
        <v>371</v>
      </c>
      <c r="Q23873" t="s">
        <v>29</v>
      </c>
      <c r="R23873" t="s">
        <v>52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1</v>
      </c>
      <c r="C23874" t="s">
        <v>21</v>
      </c>
      <c r="D23874" t="s">
        <v>48</v>
      </c>
      <c r="E23874" t="s">
        <v>18649</v>
      </c>
      <c r="F23874" t="s">
        <v>86</v>
      </c>
      <c r="G23874" t="s">
        <v>25</v>
      </c>
      <c r="H23874" s="1">
        <v>44511</v>
      </c>
      <c r="I23874" s="1">
        <v>44362</v>
      </c>
      <c r="J23874" s="1">
        <v>44362</v>
      </c>
      <c r="K23874" t="s">
        <v>35</v>
      </c>
      <c r="L23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4" s="1">
        <v>44392</v>
      </c>
      <c r="N23874">
        <v>1248787</v>
      </c>
      <c r="O23874" t="s">
        <v>5769</v>
      </c>
      <c r="P23874" t="s">
        <v>137</v>
      </c>
      <c r="Q23874" t="s">
        <v>29</v>
      </c>
      <c r="R23874" t="s">
        <v>52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2</v>
      </c>
      <c r="C23875" t="s">
        <v>21</v>
      </c>
      <c r="D23875" t="s">
        <v>48</v>
      </c>
      <c r="E23875" t="s">
        <v>9010</v>
      </c>
      <c r="F23875" t="s">
        <v>86</v>
      </c>
      <c r="G23875" t="s">
        <v>25</v>
      </c>
      <c r="H23875" s="1">
        <v>44449</v>
      </c>
      <c r="I23875" s="1">
        <v>44484</v>
      </c>
      <c r="J23875" s="1">
        <v>44484</v>
      </c>
      <c r="K23875" t="s">
        <v>35</v>
      </c>
      <c r="L23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5" s="1">
        <v>44515</v>
      </c>
      <c r="N23875">
        <v>745333</v>
      </c>
      <c r="O23875" t="s">
        <v>5769</v>
      </c>
      <c r="P23875" t="s">
        <v>900</v>
      </c>
      <c r="Q23875" t="s">
        <v>29</v>
      </c>
      <c r="R23875" t="s">
        <v>52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2</v>
      </c>
      <c r="C23876" t="s">
        <v>21</v>
      </c>
      <c r="D23876" t="s">
        <v>48</v>
      </c>
      <c r="E23876" t="s">
        <v>172</v>
      </c>
      <c r="F23876" t="s">
        <v>86</v>
      </c>
      <c r="G23876" t="s">
        <v>25</v>
      </c>
      <c r="H23876" s="1">
        <v>44450</v>
      </c>
      <c r="I23876" s="1">
        <v>44332</v>
      </c>
      <c r="J23876" s="1">
        <v>44331</v>
      </c>
      <c r="K23876" t="s">
        <v>35</v>
      </c>
      <c r="L23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6" s="1">
        <v>44362</v>
      </c>
      <c r="N23876">
        <v>1101772</v>
      </c>
      <c r="O23876" t="s">
        <v>5769</v>
      </c>
      <c r="P23876" t="s">
        <v>900</v>
      </c>
      <c r="Q23876" t="s">
        <v>29</v>
      </c>
      <c r="R23876" t="s">
        <v>52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1</v>
      </c>
      <c r="C23877" t="s">
        <v>21</v>
      </c>
      <c r="D23877" t="s">
        <v>73</v>
      </c>
      <c r="E23877" t="s">
        <v>18650</v>
      </c>
      <c r="F23877" t="s">
        <v>86</v>
      </c>
      <c r="G23877" t="s">
        <v>25</v>
      </c>
      <c r="H23877" s="1">
        <v>44357</v>
      </c>
      <c r="I23877" s="1">
        <v>44301</v>
      </c>
      <c r="J23877" s="1">
        <v>44301</v>
      </c>
      <c r="K23877" t="s">
        <v>35</v>
      </c>
      <c r="L23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7" s="1">
        <v>44331</v>
      </c>
      <c r="N23877">
        <v>691386</v>
      </c>
      <c r="O23877" t="s">
        <v>5769</v>
      </c>
      <c r="P23877" t="s">
        <v>108</v>
      </c>
      <c r="Q23877" t="s">
        <v>29</v>
      </c>
      <c r="R23877" t="s">
        <v>52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27</v>
      </c>
      <c r="C23878" t="s">
        <v>21</v>
      </c>
      <c r="D23878" t="s">
        <v>89</v>
      </c>
      <c r="E23878" t="s">
        <v>18651</v>
      </c>
      <c r="F23878" t="s">
        <v>86</v>
      </c>
      <c r="G23878" t="s">
        <v>25</v>
      </c>
      <c r="H23878" s="1">
        <v>44511</v>
      </c>
      <c r="I23878" s="1">
        <v>44452</v>
      </c>
      <c r="J23878" s="1">
        <v>44452</v>
      </c>
      <c r="K23878" t="s">
        <v>35</v>
      </c>
      <c r="L23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8" s="1">
        <v>44482</v>
      </c>
      <c r="N23878">
        <v>1248081</v>
      </c>
      <c r="O23878" t="s">
        <v>5769</v>
      </c>
      <c r="P23878" t="s">
        <v>137</v>
      </c>
      <c r="Q23878" t="s">
        <v>29</v>
      </c>
      <c r="R23878" t="s">
        <v>52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0</v>
      </c>
      <c r="C23879" t="s">
        <v>21</v>
      </c>
      <c r="D23879" t="s">
        <v>22</v>
      </c>
      <c r="E23879" t="s">
        <v>18652</v>
      </c>
      <c r="F23879" t="s">
        <v>86</v>
      </c>
      <c r="G23879" t="s">
        <v>25</v>
      </c>
      <c r="H23879" s="1">
        <v>44207</v>
      </c>
      <c r="I23879" s="1">
        <v>44243</v>
      </c>
      <c r="J23879" s="1">
        <v>44454</v>
      </c>
      <c r="K23879" t="s">
        <v>35</v>
      </c>
      <c r="L23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9" s="1">
        <v>44484</v>
      </c>
      <c r="N23879">
        <v>835619</v>
      </c>
      <c r="O23879" t="s">
        <v>5769</v>
      </c>
      <c r="P23879" t="s">
        <v>371</v>
      </c>
      <c r="Q23879" t="s">
        <v>29</v>
      </c>
      <c r="R23879" t="s">
        <v>52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4</v>
      </c>
      <c r="C23880" t="s">
        <v>21</v>
      </c>
      <c r="D23880" t="s">
        <v>22</v>
      </c>
      <c r="E23880" t="s">
        <v>18653</v>
      </c>
      <c r="F23880" t="s">
        <v>86</v>
      </c>
      <c r="G23880" t="s">
        <v>25</v>
      </c>
      <c r="H23880" s="1">
        <v>44297</v>
      </c>
      <c r="I23880" s="1">
        <v>44541</v>
      </c>
      <c r="J23880" s="1">
        <v>44541</v>
      </c>
      <c r="K23880" t="s">
        <v>35</v>
      </c>
      <c r="L23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0" s="1">
        <v>44572</v>
      </c>
      <c r="N23880">
        <v>920396</v>
      </c>
      <c r="O23880" t="s">
        <v>5769</v>
      </c>
      <c r="P23880" t="s">
        <v>900</v>
      </c>
      <c r="Q23880" t="s">
        <v>29</v>
      </c>
      <c r="R23880" t="s">
        <v>52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1</v>
      </c>
      <c r="C23881" t="s">
        <v>21</v>
      </c>
      <c r="D23881" t="s">
        <v>53</v>
      </c>
      <c r="E23881" t="s">
        <v>18324</v>
      </c>
      <c r="F23881" t="s">
        <v>86</v>
      </c>
      <c r="G23881" t="s">
        <v>25</v>
      </c>
      <c r="H23881" s="1">
        <v>44540</v>
      </c>
      <c r="I23881" s="1">
        <v>44243</v>
      </c>
      <c r="J23881" s="1">
        <v>44545</v>
      </c>
      <c r="K23881" t="s">
        <v>35</v>
      </c>
      <c r="L23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1" s="1">
        <v>44576</v>
      </c>
      <c r="N23881">
        <v>808308</v>
      </c>
      <c r="O23881" t="s">
        <v>5769</v>
      </c>
      <c r="P23881" t="s">
        <v>900</v>
      </c>
      <c r="Q23881" t="s">
        <v>29</v>
      </c>
      <c r="R23881" t="s">
        <v>52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4</v>
      </c>
      <c r="C23882" t="s">
        <v>21</v>
      </c>
      <c r="D23882" t="s">
        <v>123</v>
      </c>
      <c r="E23882" t="s">
        <v>18654</v>
      </c>
      <c r="F23882" t="s">
        <v>86</v>
      </c>
      <c r="G23882" t="s">
        <v>25</v>
      </c>
      <c r="H23882" s="1">
        <v>44480</v>
      </c>
      <c r="I23882" s="1">
        <v>44268</v>
      </c>
      <c r="J23882" s="1">
        <v>44268</v>
      </c>
      <c r="K23882" t="s">
        <v>35</v>
      </c>
      <c r="L23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2" s="1">
        <v>44299</v>
      </c>
      <c r="N23882">
        <v>1207683</v>
      </c>
      <c r="O23882" t="s">
        <v>5769</v>
      </c>
      <c r="P23882" t="s">
        <v>108</v>
      </c>
      <c r="Q23882" t="s">
        <v>29</v>
      </c>
      <c r="R23882" t="s">
        <v>52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2</v>
      </c>
      <c r="C23883" t="s">
        <v>21</v>
      </c>
      <c r="D23883" t="s">
        <v>106</v>
      </c>
      <c r="E23883" t="s">
        <v>18655</v>
      </c>
      <c r="F23883" t="s">
        <v>86</v>
      </c>
      <c r="G23883" t="s">
        <v>25</v>
      </c>
      <c r="H23883" s="1">
        <v>44540</v>
      </c>
      <c r="I23883" s="1">
        <v>44484</v>
      </c>
      <c r="J23883" s="1">
        <v>44454</v>
      </c>
      <c r="K23883" t="s">
        <v>35</v>
      </c>
      <c r="L23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3" s="1">
        <v>44484</v>
      </c>
      <c r="N23883">
        <v>806031</v>
      </c>
      <c r="O23883" t="s">
        <v>5769</v>
      </c>
      <c r="P23883" t="s">
        <v>137</v>
      </c>
      <c r="Q23883" t="s">
        <v>29</v>
      </c>
      <c r="R23883" t="s">
        <v>52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1</v>
      </c>
      <c r="C23884" t="s">
        <v>21</v>
      </c>
      <c r="D23884" t="s">
        <v>123</v>
      </c>
      <c r="E23884" t="s">
        <v>18656</v>
      </c>
      <c r="F23884" t="s">
        <v>86</v>
      </c>
      <c r="G23884" t="s">
        <v>25</v>
      </c>
      <c r="H23884" s="1">
        <v>44358</v>
      </c>
      <c r="I23884" s="1">
        <v>44270</v>
      </c>
      <c r="J23884" s="1">
        <v>44270</v>
      </c>
      <c r="K23884" t="s">
        <v>35</v>
      </c>
      <c r="L23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4" s="1">
        <v>44301</v>
      </c>
      <c r="N23884">
        <v>931283</v>
      </c>
      <c r="O23884" t="s">
        <v>5769</v>
      </c>
      <c r="P23884" t="s">
        <v>900</v>
      </c>
      <c r="Q23884" t="s">
        <v>29</v>
      </c>
      <c r="R23884" t="s">
        <v>52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3</v>
      </c>
      <c r="C23885" t="s">
        <v>21</v>
      </c>
      <c r="D23885" t="s">
        <v>48</v>
      </c>
      <c r="E23885" t="s">
        <v>17745</v>
      </c>
      <c r="F23885" t="s">
        <v>86</v>
      </c>
      <c r="G23885" t="s">
        <v>25</v>
      </c>
      <c r="H23885" s="1">
        <v>44207</v>
      </c>
      <c r="I23885" s="1">
        <v>44242</v>
      </c>
      <c r="J23885" s="1">
        <v>44242</v>
      </c>
      <c r="K23885" t="s">
        <v>35</v>
      </c>
      <c r="L23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5" s="1">
        <v>44270</v>
      </c>
      <c r="N23885">
        <v>826975</v>
      </c>
      <c r="O23885" t="s">
        <v>5769</v>
      </c>
      <c r="P23885" t="s">
        <v>137</v>
      </c>
      <c r="Q23885" t="s">
        <v>29</v>
      </c>
      <c r="R23885" t="s">
        <v>52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2</v>
      </c>
      <c r="C23886" t="s">
        <v>21</v>
      </c>
      <c r="D23886" t="s">
        <v>78</v>
      </c>
      <c r="E23886" t="s">
        <v>18657</v>
      </c>
      <c r="F23886" t="s">
        <v>34</v>
      </c>
      <c r="G23886" t="s">
        <v>25</v>
      </c>
      <c r="H23886" s="1">
        <v>44480</v>
      </c>
      <c r="I23886" s="1">
        <v>44300</v>
      </c>
      <c r="J23886" s="1">
        <v>44300</v>
      </c>
      <c r="K23886" t="s">
        <v>35</v>
      </c>
      <c r="L23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6" s="1">
        <v>44330</v>
      </c>
      <c r="N23886">
        <v>1204625</v>
      </c>
      <c r="O23886" t="s">
        <v>5769</v>
      </c>
      <c r="P23886" t="s">
        <v>610</v>
      </c>
      <c r="Q23886" t="s">
        <v>29</v>
      </c>
      <c r="R23886" t="s">
        <v>52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2</v>
      </c>
      <c r="C23887" t="s">
        <v>21</v>
      </c>
      <c r="D23887" t="s">
        <v>78</v>
      </c>
      <c r="E23887" t="s">
        <v>18658</v>
      </c>
      <c r="F23887" t="s">
        <v>34</v>
      </c>
      <c r="G23887" t="s">
        <v>25</v>
      </c>
      <c r="H23887" s="1">
        <v>44511</v>
      </c>
      <c r="I23887" s="1">
        <v>44515</v>
      </c>
      <c r="J23887" s="1">
        <v>44241</v>
      </c>
      <c r="K23887" t="s">
        <v>35</v>
      </c>
      <c r="L23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7" s="1">
        <v>44269</v>
      </c>
      <c r="N23887">
        <v>1244557</v>
      </c>
      <c r="O23887" t="s">
        <v>5769</v>
      </c>
      <c r="P23887" t="s">
        <v>1139</v>
      </c>
      <c r="Q23887" t="s">
        <v>29</v>
      </c>
      <c r="R23887" t="s">
        <v>52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27</v>
      </c>
      <c r="C23888" t="s">
        <v>21</v>
      </c>
      <c r="D23888" t="s">
        <v>78</v>
      </c>
      <c r="E23888" t="s">
        <v>18659</v>
      </c>
      <c r="F23888" t="s">
        <v>34</v>
      </c>
      <c r="G23888" t="s">
        <v>25</v>
      </c>
      <c r="H23888" s="1">
        <v>44297</v>
      </c>
      <c r="I23888" s="1">
        <v>44302</v>
      </c>
      <c r="J23888" s="1">
        <v>44271</v>
      </c>
      <c r="K23888" t="s">
        <v>35</v>
      </c>
      <c r="L23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8" s="1">
        <v>44302</v>
      </c>
      <c r="N23888">
        <v>914545</v>
      </c>
      <c r="O23888" t="s">
        <v>5769</v>
      </c>
      <c r="P23888" t="s">
        <v>1139</v>
      </c>
      <c r="Q23888" t="s">
        <v>29</v>
      </c>
      <c r="R23888" t="s">
        <v>52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5</v>
      </c>
      <c r="C23889" t="s">
        <v>21</v>
      </c>
      <c r="D23889" t="s">
        <v>48</v>
      </c>
      <c r="E23889" t="s">
        <v>18660</v>
      </c>
      <c r="F23889" t="s">
        <v>34</v>
      </c>
      <c r="G23889" t="s">
        <v>25</v>
      </c>
      <c r="H23889" s="1">
        <v>44480</v>
      </c>
      <c r="I23889" s="1">
        <v>44271</v>
      </c>
      <c r="J23889" s="1">
        <v>44331</v>
      </c>
      <c r="K23889" t="s">
        <v>35</v>
      </c>
      <c r="L23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9" s="1">
        <v>44362</v>
      </c>
      <c r="N23889">
        <v>1187521</v>
      </c>
      <c r="O23889" t="s">
        <v>5769</v>
      </c>
      <c r="P23889" t="s">
        <v>36</v>
      </c>
      <c r="Q23889" t="s">
        <v>29</v>
      </c>
      <c r="R23889" t="s">
        <v>52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1</v>
      </c>
      <c r="C23890" t="s">
        <v>21</v>
      </c>
      <c r="D23890" t="s">
        <v>48</v>
      </c>
      <c r="E23890" t="s">
        <v>18661</v>
      </c>
      <c r="F23890" t="s">
        <v>34</v>
      </c>
      <c r="G23890" t="s">
        <v>25</v>
      </c>
      <c r="H23890" s="1">
        <v>44326</v>
      </c>
      <c r="I23890" s="1">
        <v>44419</v>
      </c>
      <c r="J23890" s="1">
        <v>44419</v>
      </c>
      <c r="K23890" t="s">
        <v>35</v>
      </c>
      <c r="L23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0" s="1">
        <v>44450</v>
      </c>
      <c r="N23890">
        <v>670095</v>
      </c>
      <c r="O23890" t="s">
        <v>5769</v>
      </c>
      <c r="P23890" t="s">
        <v>36</v>
      </c>
      <c r="Q23890" t="s">
        <v>29</v>
      </c>
      <c r="R23890" t="s">
        <v>52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1</v>
      </c>
      <c r="C23891" t="s">
        <v>21</v>
      </c>
      <c r="D23891" t="s">
        <v>48</v>
      </c>
      <c r="E23891" t="s">
        <v>18662</v>
      </c>
      <c r="F23891" t="s">
        <v>34</v>
      </c>
      <c r="G23891" t="s">
        <v>25</v>
      </c>
      <c r="H23891" s="1">
        <v>44266</v>
      </c>
      <c r="I23891" s="1">
        <v>44391</v>
      </c>
      <c r="J23891" s="1">
        <v>44361</v>
      </c>
      <c r="K23891" t="s">
        <v>35</v>
      </c>
      <c r="L23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1" s="1">
        <v>44391</v>
      </c>
      <c r="N23891">
        <v>906039</v>
      </c>
      <c r="O23891" t="s">
        <v>5769</v>
      </c>
      <c r="P23891" t="s">
        <v>36</v>
      </c>
      <c r="Q23891" t="s">
        <v>29</v>
      </c>
      <c r="R23891" t="s">
        <v>52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1</v>
      </c>
      <c r="C23892" t="s">
        <v>21</v>
      </c>
      <c r="D23892" t="s">
        <v>48</v>
      </c>
      <c r="E23892" t="s">
        <v>18663</v>
      </c>
      <c r="F23892" t="s">
        <v>34</v>
      </c>
      <c r="G23892" t="s">
        <v>25</v>
      </c>
      <c r="H23892" s="1">
        <v>44479</v>
      </c>
      <c r="I23892" s="1">
        <v>44515</v>
      </c>
      <c r="J23892" s="1">
        <v>44515</v>
      </c>
      <c r="K23892" t="s">
        <v>35</v>
      </c>
      <c r="L23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2" s="1">
        <v>44545</v>
      </c>
      <c r="N23892">
        <v>766841</v>
      </c>
      <c r="O23892" t="s">
        <v>5769</v>
      </c>
      <c r="P23892" t="s">
        <v>36</v>
      </c>
      <c r="Q23892" t="s">
        <v>29</v>
      </c>
      <c r="R23892" t="s">
        <v>52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4</v>
      </c>
      <c r="C23893" t="s">
        <v>21</v>
      </c>
      <c r="D23893" t="s">
        <v>48</v>
      </c>
      <c r="E23893" t="s">
        <v>827</v>
      </c>
      <c r="F23893" t="s">
        <v>34</v>
      </c>
      <c r="G23893" t="s">
        <v>25</v>
      </c>
      <c r="H23893" s="1">
        <v>44450</v>
      </c>
      <c r="I23893" s="1">
        <v>44332</v>
      </c>
      <c r="J23893" s="1">
        <v>44267</v>
      </c>
      <c r="K23893" t="s">
        <v>35</v>
      </c>
      <c r="L23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3" s="1">
        <v>44298</v>
      </c>
      <c r="N23893">
        <v>1083197</v>
      </c>
      <c r="O23893" t="s">
        <v>5769</v>
      </c>
      <c r="P23893" t="s">
        <v>36</v>
      </c>
      <c r="Q23893" t="s">
        <v>29</v>
      </c>
      <c r="R23893" t="s">
        <v>52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47</v>
      </c>
      <c r="C23894" t="s">
        <v>21</v>
      </c>
      <c r="D23894" t="s">
        <v>48</v>
      </c>
      <c r="E23894" t="s">
        <v>18664</v>
      </c>
      <c r="F23894" t="s">
        <v>34</v>
      </c>
      <c r="G23894" t="s">
        <v>25</v>
      </c>
      <c r="H23894" s="1">
        <v>44480</v>
      </c>
      <c r="I23894" s="1">
        <v>44545</v>
      </c>
      <c r="J23894" s="1">
        <v>44545</v>
      </c>
      <c r="K23894" t="s">
        <v>35</v>
      </c>
      <c r="L23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4" s="1">
        <v>44576</v>
      </c>
      <c r="N23894">
        <v>1192267</v>
      </c>
      <c r="O23894" t="s">
        <v>5769</v>
      </c>
      <c r="P23894" t="s">
        <v>36</v>
      </c>
      <c r="Q23894" t="s">
        <v>29</v>
      </c>
      <c r="R23894" t="s">
        <v>52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2</v>
      </c>
      <c r="C23895" t="s">
        <v>21</v>
      </c>
      <c r="D23895" t="s">
        <v>48</v>
      </c>
      <c r="E23895" t="s">
        <v>172</v>
      </c>
      <c r="F23895" t="s">
        <v>34</v>
      </c>
      <c r="G23895" t="s">
        <v>25</v>
      </c>
      <c r="H23895" s="1">
        <v>44207</v>
      </c>
      <c r="I23895" s="1">
        <v>44332</v>
      </c>
      <c r="J23895" s="1">
        <v>44422</v>
      </c>
      <c r="K23895" t="s">
        <v>35</v>
      </c>
      <c r="L23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5" s="1">
        <v>44453</v>
      </c>
      <c r="N23895">
        <v>840303</v>
      </c>
      <c r="O23895" t="s">
        <v>5769</v>
      </c>
      <c r="P23895" t="s">
        <v>36</v>
      </c>
      <c r="Q23895" t="s">
        <v>29</v>
      </c>
      <c r="R23895" t="s">
        <v>52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1</v>
      </c>
      <c r="C23896" t="s">
        <v>21</v>
      </c>
      <c r="D23896" t="s">
        <v>48</v>
      </c>
      <c r="E23896" t="s">
        <v>3945</v>
      </c>
      <c r="F23896" t="s">
        <v>34</v>
      </c>
      <c r="G23896" t="s">
        <v>25</v>
      </c>
      <c r="H23896" s="1">
        <v>44419</v>
      </c>
      <c r="I23896" s="1">
        <v>44332</v>
      </c>
      <c r="J23896" s="1">
        <v>44298</v>
      </c>
      <c r="K23896" t="s">
        <v>35</v>
      </c>
      <c r="L23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6" s="1">
        <v>44328</v>
      </c>
      <c r="N23896">
        <v>1044677</v>
      </c>
      <c r="O23896" t="s">
        <v>5769</v>
      </c>
      <c r="P23896" t="s">
        <v>36</v>
      </c>
      <c r="Q23896" t="s">
        <v>29</v>
      </c>
      <c r="R23896" t="s">
        <v>52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1</v>
      </c>
      <c r="C23897" t="s">
        <v>21</v>
      </c>
      <c r="D23897" t="s">
        <v>48</v>
      </c>
      <c r="E23897" t="s">
        <v>18665</v>
      </c>
      <c r="F23897" t="s">
        <v>34</v>
      </c>
      <c r="G23897" t="s">
        <v>25</v>
      </c>
      <c r="H23897" s="1">
        <v>44480</v>
      </c>
      <c r="I23897" s="1">
        <v>44302</v>
      </c>
      <c r="J23897" s="1">
        <v>44271</v>
      </c>
      <c r="K23897" t="s">
        <v>35</v>
      </c>
      <c r="L23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7" s="1">
        <v>44302</v>
      </c>
      <c r="N23897">
        <v>1195413</v>
      </c>
      <c r="O23897" t="s">
        <v>5769</v>
      </c>
      <c r="P23897" t="s">
        <v>868</v>
      </c>
      <c r="Q23897" t="s">
        <v>29</v>
      </c>
      <c r="R23897" t="s">
        <v>52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47</v>
      </c>
      <c r="C23898" t="s">
        <v>21</v>
      </c>
      <c r="D23898" t="s">
        <v>48</v>
      </c>
      <c r="E23898" t="s">
        <v>18666</v>
      </c>
      <c r="F23898" t="s">
        <v>34</v>
      </c>
      <c r="G23898" t="s">
        <v>25</v>
      </c>
      <c r="H23898" s="1">
        <v>44327</v>
      </c>
      <c r="I23898" s="1">
        <v>44332</v>
      </c>
      <c r="J23898" s="1">
        <v>44332</v>
      </c>
      <c r="K23898" t="s">
        <v>35</v>
      </c>
      <c r="L23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8" s="1">
        <v>44363</v>
      </c>
      <c r="N23898">
        <v>937337</v>
      </c>
      <c r="O23898" t="s">
        <v>5769</v>
      </c>
      <c r="P23898" t="s">
        <v>868</v>
      </c>
      <c r="Q23898" t="s">
        <v>29</v>
      </c>
      <c r="R23898" t="s">
        <v>52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1</v>
      </c>
      <c r="C23899" t="s">
        <v>21</v>
      </c>
      <c r="D23899" t="s">
        <v>48</v>
      </c>
      <c r="E23899" t="s">
        <v>12215</v>
      </c>
      <c r="F23899" t="s">
        <v>34</v>
      </c>
      <c r="G23899" t="s">
        <v>25</v>
      </c>
      <c r="H23899" s="1">
        <v>44387</v>
      </c>
      <c r="I23899" s="1">
        <v>44302</v>
      </c>
      <c r="J23899" s="1">
        <v>44422</v>
      </c>
      <c r="K23899" t="s">
        <v>35</v>
      </c>
      <c r="L23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9" s="1">
        <v>44453</v>
      </c>
      <c r="N23899">
        <v>698527</v>
      </c>
      <c r="O23899" t="s">
        <v>5769</v>
      </c>
      <c r="P23899" t="s">
        <v>868</v>
      </c>
      <c r="Q23899" t="s">
        <v>29</v>
      </c>
      <c r="R23899" t="s">
        <v>52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27</v>
      </c>
      <c r="C23900" t="s">
        <v>21</v>
      </c>
      <c r="D23900" t="s">
        <v>48</v>
      </c>
      <c r="E23900" t="s">
        <v>9644</v>
      </c>
      <c r="F23900" t="s">
        <v>34</v>
      </c>
      <c r="G23900" t="s">
        <v>25</v>
      </c>
      <c r="H23900" s="1">
        <v>44419</v>
      </c>
      <c r="I23900" s="1">
        <v>44541</v>
      </c>
      <c r="J23900" s="1">
        <v>44541</v>
      </c>
      <c r="K23900" t="s">
        <v>35</v>
      </c>
      <c r="L23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0" s="1">
        <v>44572</v>
      </c>
      <c r="N23900">
        <v>1025216</v>
      </c>
      <c r="O23900" t="s">
        <v>5769</v>
      </c>
      <c r="P23900" t="s">
        <v>610</v>
      </c>
      <c r="Q23900" t="s">
        <v>29</v>
      </c>
      <c r="R23900" t="s">
        <v>52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1</v>
      </c>
      <c r="C23901" t="s">
        <v>21</v>
      </c>
      <c r="D23901" t="s">
        <v>48</v>
      </c>
      <c r="E23901" t="s">
        <v>10512</v>
      </c>
      <c r="F23901" t="s">
        <v>34</v>
      </c>
      <c r="G23901" t="s">
        <v>25</v>
      </c>
      <c r="H23901" s="1">
        <v>44449</v>
      </c>
      <c r="I23901" s="1">
        <v>44332</v>
      </c>
      <c r="J23901" s="1">
        <v>44269</v>
      </c>
      <c r="K23901" t="s">
        <v>35</v>
      </c>
      <c r="L23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1" s="1">
        <v>44300</v>
      </c>
      <c r="N23901">
        <v>743162</v>
      </c>
      <c r="O23901" t="s">
        <v>5769</v>
      </c>
      <c r="P23901" t="s">
        <v>610</v>
      </c>
      <c r="Q23901" t="s">
        <v>29</v>
      </c>
      <c r="R23901" t="s">
        <v>52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5</v>
      </c>
      <c r="C23902" t="s">
        <v>21</v>
      </c>
      <c r="D23902" t="s">
        <v>48</v>
      </c>
      <c r="E23902" t="s">
        <v>2718</v>
      </c>
      <c r="F23902" t="s">
        <v>34</v>
      </c>
      <c r="G23902" t="s">
        <v>25</v>
      </c>
      <c r="H23902" s="1">
        <v>44388</v>
      </c>
      <c r="I23902" s="1">
        <v>44212</v>
      </c>
      <c r="J23902" s="1">
        <v>44212</v>
      </c>
      <c r="K23902" t="s">
        <v>35</v>
      </c>
      <c r="L23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2" s="1">
        <v>44243</v>
      </c>
      <c r="N23902">
        <v>1025649</v>
      </c>
      <c r="O23902" t="s">
        <v>5769</v>
      </c>
      <c r="P23902" t="s">
        <v>610</v>
      </c>
      <c r="Q23902" t="s">
        <v>29</v>
      </c>
      <c r="R23902" t="s">
        <v>52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1</v>
      </c>
      <c r="C23903" t="s">
        <v>21</v>
      </c>
      <c r="D23903" t="s">
        <v>48</v>
      </c>
      <c r="E23903" t="s">
        <v>9308</v>
      </c>
      <c r="F23903" t="s">
        <v>34</v>
      </c>
      <c r="G23903" t="s">
        <v>25</v>
      </c>
      <c r="H23903" s="1">
        <v>44358</v>
      </c>
      <c r="I23903" s="1">
        <v>44332</v>
      </c>
      <c r="J23903" s="1">
        <v>44299</v>
      </c>
      <c r="K23903" t="s">
        <v>35</v>
      </c>
      <c r="L23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3" s="1">
        <v>44329</v>
      </c>
      <c r="N23903">
        <v>981032</v>
      </c>
      <c r="O23903" t="s">
        <v>5769</v>
      </c>
      <c r="P23903" t="s">
        <v>1139</v>
      </c>
      <c r="Q23903" t="s">
        <v>29</v>
      </c>
      <c r="R23903" t="s">
        <v>52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29</v>
      </c>
      <c r="C23904" t="s">
        <v>21</v>
      </c>
      <c r="D23904" t="s">
        <v>48</v>
      </c>
      <c r="E23904" t="s">
        <v>18667</v>
      </c>
      <c r="F23904" t="s">
        <v>34</v>
      </c>
      <c r="G23904" t="s">
        <v>25</v>
      </c>
      <c r="H23904" s="1">
        <v>44541</v>
      </c>
      <c r="I23904" s="1">
        <v>44300</v>
      </c>
      <c r="J23904" s="1">
        <v>44300</v>
      </c>
      <c r="K23904" t="s">
        <v>35</v>
      </c>
      <c r="L23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4" s="1">
        <v>44330</v>
      </c>
      <c r="N23904">
        <v>1264642</v>
      </c>
      <c r="O23904" t="s">
        <v>5769</v>
      </c>
      <c r="P23904" t="s">
        <v>1139</v>
      </c>
      <c r="Q23904" t="s">
        <v>29</v>
      </c>
      <c r="R23904" t="s">
        <v>52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2</v>
      </c>
      <c r="C23905" t="s">
        <v>21</v>
      </c>
      <c r="D23905" t="s">
        <v>48</v>
      </c>
      <c r="E23905" t="s">
        <v>18668</v>
      </c>
      <c r="F23905" t="s">
        <v>34</v>
      </c>
      <c r="G23905" t="s">
        <v>25</v>
      </c>
      <c r="H23905" s="1">
        <v>44238</v>
      </c>
      <c r="I23905" s="1">
        <v>44302</v>
      </c>
      <c r="J23905" s="1">
        <v>44270</v>
      </c>
      <c r="K23905" t="s">
        <v>35</v>
      </c>
      <c r="L23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5" s="1">
        <v>44301</v>
      </c>
      <c r="N23905">
        <v>859175</v>
      </c>
      <c r="O23905" t="s">
        <v>5769</v>
      </c>
      <c r="P23905" t="s">
        <v>889</v>
      </c>
      <c r="Q23905" t="s">
        <v>29</v>
      </c>
      <c r="R23905" t="s">
        <v>52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27</v>
      </c>
      <c r="C23906" t="s">
        <v>21</v>
      </c>
      <c r="D23906" t="s">
        <v>106</v>
      </c>
      <c r="E23906" t="s">
        <v>18669</v>
      </c>
      <c r="F23906" t="s">
        <v>34</v>
      </c>
      <c r="G23906" t="s">
        <v>25</v>
      </c>
      <c r="H23906" s="1">
        <v>44540</v>
      </c>
      <c r="I23906" s="1">
        <v>44332</v>
      </c>
      <c r="J23906" s="1">
        <v>44331</v>
      </c>
      <c r="K23906" t="s">
        <v>35</v>
      </c>
      <c r="L23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6" s="1">
        <v>44362</v>
      </c>
      <c r="N23906">
        <v>808284</v>
      </c>
      <c r="O23906" t="s">
        <v>5769</v>
      </c>
      <c r="P23906" t="s">
        <v>36</v>
      </c>
      <c r="Q23906" t="s">
        <v>29</v>
      </c>
      <c r="R23906" t="s">
        <v>52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1</v>
      </c>
      <c r="C23907" t="s">
        <v>21</v>
      </c>
      <c r="D23907" t="s">
        <v>106</v>
      </c>
      <c r="E23907" t="s">
        <v>18670</v>
      </c>
      <c r="F23907" t="s">
        <v>34</v>
      </c>
      <c r="G23907" t="s">
        <v>25</v>
      </c>
      <c r="H23907" s="1">
        <v>44297</v>
      </c>
      <c r="I23907" s="1">
        <v>44300</v>
      </c>
      <c r="J23907" s="1">
        <v>44300</v>
      </c>
      <c r="K23907" t="s">
        <v>35</v>
      </c>
      <c r="L23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7" s="1">
        <v>44330</v>
      </c>
      <c r="N23907">
        <v>931902</v>
      </c>
      <c r="O23907" t="s">
        <v>5769</v>
      </c>
      <c r="P23907" t="s">
        <v>868</v>
      </c>
      <c r="Q23907" t="s">
        <v>29</v>
      </c>
      <c r="R23907" t="s">
        <v>52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1</v>
      </c>
      <c r="C23908" t="s">
        <v>21</v>
      </c>
      <c r="D23908" t="s">
        <v>106</v>
      </c>
      <c r="E23908" t="s">
        <v>18671</v>
      </c>
      <c r="F23908" t="s">
        <v>34</v>
      </c>
      <c r="G23908" t="s">
        <v>25</v>
      </c>
      <c r="H23908" s="1">
        <v>44419</v>
      </c>
      <c r="I23908" s="1">
        <v>44329</v>
      </c>
      <c r="J23908" s="1">
        <v>44299</v>
      </c>
      <c r="K23908" t="s">
        <v>35</v>
      </c>
      <c r="L23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8" s="1">
        <v>44329</v>
      </c>
      <c r="N23908">
        <v>1067148</v>
      </c>
      <c r="O23908" t="s">
        <v>5769</v>
      </c>
      <c r="P23908" t="s">
        <v>610</v>
      </c>
      <c r="Q23908" t="s">
        <v>29</v>
      </c>
      <c r="R23908" t="s">
        <v>52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1</v>
      </c>
      <c r="C23909" t="s">
        <v>21</v>
      </c>
      <c r="D23909" t="s">
        <v>106</v>
      </c>
      <c r="E23909" t="s">
        <v>18672</v>
      </c>
      <c r="F23909" t="s">
        <v>34</v>
      </c>
      <c r="G23909" t="s">
        <v>25</v>
      </c>
      <c r="H23909" s="1">
        <v>44207</v>
      </c>
      <c r="I23909" s="1">
        <v>44362</v>
      </c>
      <c r="J23909" s="1">
        <v>44331</v>
      </c>
      <c r="K23909" t="s">
        <v>35</v>
      </c>
      <c r="L23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9" s="1">
        <v>44362</v>
      </c>
      <c r="N23909">
        <v>834888</v>
      </c>
      <c r="O23909" t="s">
        <v>5769</v>
      </c>
      <c r="P23909" t="s">
        <v>610</v>
      </c>
      <c r="Q23909" t="s">
        <v>29</v>
      </c>
      <c r="R23909" t="s">
        <v>52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27</v>
      </c>
      <c r="C23910" t="s">
        <v>21</v>
      </c>
      <c r="D23910" t="s">
        <v>106</v>
      </c>
      <c r="E23910" t="s">
        <v>4611</v>
      </c>
      <c r="F23910" t="s">
        <v>34</v>
      </c>
      <c r="G23910" t="s">
        <v>25</v>
      </c>
      <c r="H23910" s="1">
        <v>44388</v>
      </c>
      <c r="I23910" s="1">
        <v>44211</v>
      </c>
      <c r="J23910" s="1">
        <v>44211</v>
      </c>
      <c r="K23910" t="s">
        <v>35</v>
      </c>
      <c r="L23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0" s="1">
        <v>44242</v>
      </c>
      <c r="N23910">
        <v>1027858</v>
      </c>
      <c r="O23910" t="s">
        <v>5769</v>
      </c>
      <c r="P23910" t="s">
        <v>1139</v>
      </c>
      <c r="Q23910" t="s">
        <v>29</v>
      </c>
      <c r="R23910" t="s">
        <v>52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29</v>
      </c>
      <c r="C23911" t="s">
        <v>21</v>
      </c>
      <c r="D23911" t="s">
        <v>106</v>
      </c>
      <c r="E23911" t="s">
        <v>18673</v>
      </c>
      <c r="F23911" t="s">
        <v>34</v>
      </c>
      <c r="G23911" t="s">
        <v>25</v>
      </c>
      <c r="H23911" s="1">
        <v>44541</v>
      </c>
      <c r="I23911" s="1">
        <v>44422</v>
      </c>
      <c r="J23911" s="1">
        <v>44422</v>
      </c>
      <c r="K23911" t="s">
        <v>35</v>
      </c>
      <c r="L23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1" s="1">
        <v>44453</v>
      </c>
      <c r="N23911">
        <v>1263912</v>
      </c>
      <c r="O23911" t="s">
        <v>5769</v>
      </c>
      <c r="P23911" t="s">
        <v>1139</v>
      </c>
      <c r="Q23911" t="s">
        <v>29</v>
      </c>
      <c r="R23911" t="s">
        <v>52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2</v>
      </c>
      <c r="C23912" t="s">
        <v>21</v>
      </c>
      <c r="D23912" t="s">
        <v>106</v>
      </c>
      <c r="E23912" t="s">
        <v>4740</v>
      </c>
      <c r="F23912" t="s">
        <v>34</v>
      </c>
      <c r="G23912" t="s">
        <v>25</v>
      </c>
      <c r="H23912" s="1">
        <v>44450</v>
      </c>
      <c r="I23912" s="1">
        <v>44515</v>
      </c>
      <c r="J23912" s="1">
        <v>44329</v>
      </c>
      <c r="K23912" t="s">
        <v>35</v>
      </c>
      <c r="L23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2" s="1">
        <v>44360</v>
      </c>
      <c r="N23912">
        <v>1186865</v>
      </c>
      <c r="O23912" t="s">
        <v>5769</v>
      </c>
      <c r="P23912" t="s">
        <v>889</v>
      </c>
      <c r="Q23912" t="s">
        <v>29</v>
      </c>
      <c r="R23912" t="s">
        <v>52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4</v>
      </c>
      <c r="C23913" t="s">
        <v>21</v>
      </c>
      <c r="D23913" t="s">
        <v>53</v>
      </c>
      <c r="E23913" t="s">
        <v>18674</v>
      </c>
      <c r="F23913" t="s">
        <v>34</v>
      </c>
      <c r="G23913" t="s">
        <v>25</v>
      </c>
      <c r="H23913" s="1">
        <v>44238</v>
      </c>
      <c r="I23913" s="1">
        <v>44300</v>
      </c>
      <c r="J23913" s="1">
        <v>44269</v>
      </c>
      <c r="K23913" t="s">
        <v>35</v>
      </c>
      <c r="L23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3" s="1">
        <v>44300</v>
      </c>
      <c r="N23913">
        <v>853808</v>
      </c>
      <c r="O23913" t="s">
        <v>5769</v>
      </c>
      <c r="P23913" t="s">
        <v>36</v>
      </c>
      <c r="Q23913" t="s">
        <v>29</v>
      </c>
      <c r="R23913" t="s">
        <v>52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1</v>
      </c>
      <c r="C23914" t="s">
        <v>21</v>
      </c>
      <c r="D23914" t="s">
        <v>53</v>
      </c>
      <c r="E23914" t="s">
        <v>18675</v>
      </c>
      <c r="F23914" t="s">
        <v>34</v>
      </c>
      <c r="G23914" t="s">
        <v>25</v>
      </c>
      <c r="H23914" s="1">
        <v>44418</v>
      </c>
      <c r="I23914" s="1">
        <v>44298</v>
      </c>
      <c r="J23914" s="1">
        <v>44298</v>
      </c>
      <c r="K23914" t="s">
        <v>35</v>
      </c>
      <c r="L23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4" s="1">
        <v>44328</v>
      </c>
      <c r="N23914">
        <v>719206</v>
      </c>
      <c r="O23914" t="s">
        <v>5769</v>
      </c>
      <c r="P23914" t="s">
        <v>36</v>
      </c>
      <c r="Q23914" t="s">
        <v>29</v>
      </c>
      <c r="R23914" t="s">
        <v>52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1</v>
      </c>
      <c r="C23915" t="s">
        <v>21</v>
      </c>
      <c r="D23915" t="s">
        <v>53</v>
      </c>
      <c r="E23915" t="s">
        <v>18676</v>
      </c>
      <c r="F23915" t="s">
        <v>34</v>
      </c>
      <c r="G23915" t="s">
        <v>25</v>
      </c>
      <c r="H23915" s="1">
        <v>44357</v>
      </c>
      <c r="I23915" s="1">
        <v>44362</v>
      </c>
      <c r="J23915" s="1">
        <v>44362</v>
      </c>
      <c r="K23915" t="s">
        <v>35</v>
      </c>
      <c r="L23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5" s="1">
        <v>44392</v>
      </c>
      <c r="N23915">
        <v>673134</v>
      </c>
      <c r="O23915" t="s">
        <v>5769</v>
      </c>
      <c r="P23915" t="s">
        <v>868</v>
      </c>
      <c r="Q23915" t="s">
        <v>29</v>
      </c>
      <c r="R23915" t="s">
        <v>52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1</v>
      </c>
      <c r="C23916" t="s">
        <v>21</v>
      </c>
      <c r="D23916" t="s">
        <v>53</v>
      </c>
      <c r="E23916" t="s">
        <v>4935</v>
      </c>
      <c r="F23916" t="s">
        <v>34</v>
      </c>
      <c r="G23916" t="s">
        <v>25</v>
      </c>
      <c r="H23916" s="1">
        <v>44266</v>
      </c>
      <c r="I23916" s="1">
        <v>44332</v>
      </c>
      <c r="J23916" s="1">
        <v>44391</v>
      </c>
      <c r="K23916" t="s">
        <v>35</v>
      </c>
      <c r="L23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6" s="1">
        <v>44422</v>
      </c>
      <c r="N23916">
        <v>880289</v>
      </c>
      <c r="O23916" t="s">
        <v>5769</v>
      </c>
      <c r="P23916" t="s">
        <v>868</v>
      </c>
      <c r="Q23916" t="s">
        <v>29</v>
      </c>
      <c r="R23916" t="s">
        <v>52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1</v>
      </c>
      <c r="C23917" t="s">
        <v>21</v>
      </c>
      <c r="D23917" t="s">
        <v>53</v>
      </c>
      <c r="E23917" t="s">
        <v>3347</v>
      </c>
      <c r="F23917" t="s">
        <v>34</v>
      </c>
      <c r="G23917" t="s">
        <v>25</v>
      </c>
      <c r="H23917" s="1">
        <v>44418</v>
      </c>
      <c r="I23917" s="1">
        <v>44454</v>
      </c>
      <c r="J23917" s="1">
        <v>44454</v>
      </c>
      <c r="K23917" t="s">
        <v>35</v>
      </c>
      <c r="L23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7" s="1">
        <v>44484</v>
      </c>
      <c r="N23917">
        <v>731500</v>
      </c>
      <c r="O23917" t="s">
        <v>5769</v>
      </c>
      <c r="P23917" t="s">
        <v>868</v>
      </c>
      <c r="Q23917" t="s">
        <v>29</v>
      </c>
      <c r="R23917" t="s">
        <v>52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1</v>
      </c>
      <c r="C23918" t="s">
        <v>21</v>
      </c>
      <c r="D23918" t="s">
        <v>53</v>
      </c>
      <c r="E23918" t="s">
        <v>18677</v>
      </c>
      <c r="F23918" t="s">
        <v>34</v>
      </c>
      <c r="G23918" t="s">
        <v>25</v>
      </c>
      <c r="H23918" s="1">
        <v>44207</v>
      </c>
      <c r="I23918" s="1">
        <v>44212</v>
      </c>
      <c r="J23918" s="1">
        <v>44243</v>
      </c>
      <c r="K23918" t="s">
        <v>35</v>
      </c>
      <c r="L23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8" s="1">
        <v>44271</v>
      </c>
      <c r="N23918">
        <v>838700</v>
      </c>
      <c r="O23918" t="s">
        <v>5769</v>
      </c>
      <c r="P23918" t="s">
        <v>610</v>
      </c>
      <c r="Q23918" t="s">
        <v>29</v>
      </c>
      <c r="R23918" t="s">
        <v>52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2</v>
      </c>
      <c r="C23919" t="s">
        <v>21</v>
      </c>
      <c r="D23919" t="s">
        <v>53</v>
      </c>
      <c r="E23919" t="s">
        <v>1003</v>
      </c>
      <c r="F23919" t="s">
        <v>34</v>
      </c>
      <c r="G23919" t="s">
        <v>25</v>
      </c>
      <c r="H23919" s="1">
        <v>44449</v>
      </c>
      <c r="I23919" s="1">
        <v>44267</v>
      </c>
      <c r="J23919" s="1">
        <v>44239</v>
      </c>
      <c r="K23919" t="s">
        <v>35</v>
      </c>
      <c r="L23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9" s="1">
        <v>44267</v>
      </c>
      <c r="N23919">
        <v>743601</v>
      </c>
      <c r="O23919" t="s">
        <v>5769</v>
      </c>
      <c r="P23919" t="s">
        <v>1139</v>
      </c>
      <c r="Q23919" t="s">
        <v>29</v>
      </c>
      <c r="R23919" t="s">
        <v>52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1</v>
      </c>
      <c r="C23920" t="s">
        <v>21</v>
      </c>
      <c r="D23920" t="s">
        <v>53</v>
      </c>
      <c r="E23920" t="s">
        <v>18678</v>
      </c>
      <c r="F23920" t="s">
        <v>34</v>
      </c>
      <c r="G23920" t="s">
        <v>25</v>
      </c>
      <c r="H23920" s="1">
        <v>44266</v>
      </c>
      <c r="I23920" s="1">
        <v>44328</v>
      </c>
      <c r="J23920" s="1">
        <v>44328</v>
      </c>
      <c r="K23920" t="s">
        <v>35</v>
      </c>
      <c r="L23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0" s="1">
        <v>44359</v>
      </c>
      <c r="N23920">
        <v>877511</v>
      </c>
      <c r="O23920" t="s">
        <v>5769</v>
      </c>
      <c r="P23920" t="s">
        <v>889</v>
      </c>
      <c r="Q23920" t="s">
        <v>29</v>
      </c>
      <c r="R23920" t="s">
        <v>52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88</v>
      </c>
      <c r="C23921" t="s">
        <v>21</v>
      </c>
      <c r="D23921" t="s">
        <v>38</v>
      </c>
      <c r="E23921" t="s">
        <v>18679</v>
      </c>
      <c r="F23921" t="s">
        <v>34</v>
      </c>
      <c r="G23921" t="s">
        <v>25</v>
      </c>
      <c r="H23921" s="1">
        <v>44450</v>
      </c>
      <c r="I23921" s="1">
        <v>44211</v>
      </c>
      <c r="J23921" s="1">
        <v>44544</v>
      </c>
      <c r="K23921" t="s">
        <v>35</v>
      </c>
      <c r="L23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1" s="1">
        <v>44575</v>
      </c>
      <c r="N23921">
        <v>1090918</v>
      </c>
      <c r="O23921" t="s">
        <v>5769</v>
      </c>
      <c r="P23921" t="s">
        <v>36</v>
      </c>
      <c r="Q23921" t="s">
        <v>29</v>
      </c>
      <c r="R23921" t="s">
        <v>52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58</v>
      </c>
      <c r="C23922" t="s">
        <v>21</v>
      </c>
      <c r="D23922" t="s">
        <v>38</v>
      </c>
      <c r="E23922" t="s">
        <v>18680</v>
      </c>
      <c r="F23922" t="s">
        <v>34</v>
      </c>
      <c r="G23922" t="s">
        <v>25</v>
      </c>
      <c r="H23922" s="1">
        <v>44357</v>
      </c>
      <c r="I23922" s="1">
        <v>44242</v>
      </c>
      <c r="J23922" s="1">
        <v>44242</v>
      </c>
      <c r="K23922" t="s">
        <v>35</v>
      </c>
      <c r="L23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2" s="1">
        <v>44270</v>
      </c>
      <c r="N23922">
        <v>672383</v>
      </c>
      <c r="O23922" t="s">
        <v>5769</v>
      </c>
      <c r="P23922" t="s">
        <v>610</v>
      </c>
      <c r="Q23922" t="s">
        <v>29</v>
      </c>
      <c r="R23922" t="s">
        <v>52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1</v>
      </c>
      <c r="C23923" t="s">
        <v>21</v>
      </c>
      <c r="D23923" t="s">
        <v>38</v>
      </c>
      <c r="E23923" t="s">
        <v>14684</v>
      </c>
      <c r="F23923" t="s">
        <v>34</v>
      </c>
      <c r="G23923" t="s">
        <v>25</v>
      </c>
      <c r="H23923" s="1">
        <v>44387</v>
      </c>
      <c r="I23923" s="1">
        <v>44392</v>
      </c>
      <c r="J23923" s="1">
        <v>44392</v>
      </c>
      <c r="K23923" t="s">
        <v>35</v>
      </c>
      <c r="L23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3" s="1">
        <v>44423</v>
      </c>
      <c r="N23923">
        <v>694645</v>
      </c>
      <c r="O23923" t="s">
        <v>5769</v>
      </c>
      <c r="P23923" t="s">
        <v>1139</v>
      </c>
      <c r="Q23923" t="s">
        <v>29</v>
      </c>
      <c r="R23923" t="s">
        <v>52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1</v>
      </c>
      <c r="C23924" t="s">
        <v>21</v>
      </c>
      <c r="D23924" t="s">
        <v>73</v>
      </c>
      <c r="E23924" t="s">
        <v>18681</v>
      </c>
      <c r="F23924" t="s">
        <v>34</v>
      </c>
      <c r="G23924" t="s">
        <v>25</v>
      </c>
      <c r="H23924" s="1">
        <v>44480</v>
      </c>
      <c r="I23924" s="1">
        <v>44332</v>
      </c>
      <c r="J23924" s="1">
        <v>44210</v>
      </c>
      <c r="K23924" t="s">
        <v>35</v>
      </c>
      <c r="L23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4" s="1">
        <v>44241</v>
      </c>
      <c r="N23924">
        <v>1188555</v>
      </c>
      <c r="O23924" t="s">
        <v>5769</v>
      </c>
      <c r="P23924" t="s">
        <v>36</v>
      </c>
      <c r="Q23924" t="s">
        <v>29</v>
      </c>
      <c r="R23924" t="s">
        <v>52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1</v>
      </c>
      <c r="C23925" t="s">
        <v>21</v>
      </c>
      <c r="D23925" t="s">
        <v>73</v>
      </c>
      <c r="E23925" t="s">
        <v>18682</v>
      </c>
      <c r="F23925" t="s">
        <v>34</v>
      </c>
      <c r="G23925" t="s">
        <v>25</v>
      </c>
      <c r="H23925" s="1">
        <v>44266</v>
      </c>
      <c r="I23925" s="1">
        <v>44243</v>
      </c>
      <c r="J23925" s="1">
        <v>44300</v>
      </c>
      <c r="K23925" t="s">
        <v>35</v>
      </c>
      <c r="L23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5" s="1">
        <v>44330</v>
      </c>
      <c r="N23925">
        <v>903996</v>
      </c>
      <c r="O23925" t="s">
        <v>5769</v>
      </c>
      <c r="P23925" t="s">
        <v>36</v>
      </c>
      <c r="Q23925" t="s">
        <v>29</v>
      </c>
      <c r="R23925" t="s">
        <v>52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4</v>
      </c>
      <c r="C23926" t="s">
        <v>21</v>
      </c>
      <c r="D23926" t="s">
        <v>73</v>
      </c>
      <c r="E23926" t="s">
        <v>18683</v>
      </c>
      <c r="F23926" t="s">
        <v>34</v>
      </c>
      <c r="G23926" t="s">
        <v>25</v>
      </c>
      <c r="H23926" s="1">
        <v>44297</v>
      </c>
      <c r="I23926" s="1">
        <v>44332</v>
      </c>
      <c r="J23926" s="1">
        <v>44302</v>
      </c>
      <c r="K23926" t="s">
        <v>35</v>
      </c>
      <c r="L23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6" s="1">
        <v>44332</v>
      </c>
      <c r="N23926">
        <v>905850</v>
      </c>
      <c r="O23926" t="s">
        <v>5769</v>
      </c>
      <c r="P23926" t="s">
        <v>36</v>
      </c>
      <c r="Q23926" t="s">
        <v>29</v>
      </c>
      <c r="R23926" t="s">
        <v>52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1</v>
      </c>
      <c r="C23927" t="s">
        <v>21</v>
      </c>
      <c r="D23927" t="s">
        <v>73</v>
      </c>
      <c r="E23927" t="s">
        <v>18684</v>
      </c>
      <c r="F23927" t="s">
        <v>34</v>
      </c>
      <c r="G23927" t="s">
        <v>25</v>
      </c>
      <c r="H23927" s="1">
        <v>44326</v>
      </c>
      <c r="I23927" s="1">
        <v>44332</v>
      </c>
      <c r="J23927" s="1">
        <v>44269</v>
      </c>
      <c r="K23927" t="s">
        <v>35</v>
      </c>
      <c r="L23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7" s="1">
        <v>44300</v>
      </c>
      <c r="N23927">
        <v>670301</v>
      </c>
      <c r="O23927" t="s">
        <v>5769</v>
      </c>
      <c r="P23927" t="s">
        <v>868</v>
      </c>
      <c r="Q23927" t="s">
        <v>29</v>
      </c>
      <c r="R23927" t="s">
        <v>52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0</v>
      </c>
      <c r="C23928" t="s">
        <v>21</v>
      </c>
      <c r="D23928" t="s">
        <v>73</v>
      </c>
      <c r="E23928" t="s">
        <v>18685</v>
      </c>
      <c r="F23928" t="s">
        <v>34</v>
      </c>
      <c r="G23928" t="s">
        <v>25</v>
      </c>
      <c r="H23928" s="1">
        <v>44419</v>
      </c>
      <c r="I23928" s="1">
        <v>44332</v>
      </c>
      <c r="J23928" s="1">
        <v>44544</v>
      </c>
      <c r="K23928" t="s">
        <v>35</v>
      </c>
      <c r="L23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8" s="1">
        <v>44575</v>
      </c>
      <c r="N23928">
        <v>1064067</v>
      </c>
      <c r="O23928" t="s">
        <v>5769</v>
      </c>
      <c r="P23928" t="s">
        <v>610</v>
      </c>
      <c r="Q23928" t="s">
        <v>29</v>
      </c>
      <c r="R23928" t="s">
        <v>52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4</v>
      </c>
      <c r="C23929" t="s">
        <v>21</v>
      </c>
      <c r="D23929" t="s">
        <v>73</v>
      </c>
      <c r="E23929" t="s">
        <v>18686</v>
      </c>
      <c r="F23929" t="s">
        <v>34</v>
      </c>
      <c r="G23929" t="s">
        <v>25</v>
      </c>
      <c r="H23929" s="1">
        <v>44541</v>
      </c>
      <c r="I23929" s="1">
        <v>44243</v>
      </c>
      <c r="J23929" s="1">
        <v>44421</v>
      </c>
      <c r="K23929" t="s">
        <v>35</v>
      </c>
      <c r="L23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9" s="1">
        <v>44452</v>
      </c>
      <c r="N23929">
        <v>1283201</v>
      </c>
      <c r="O23929" t="s">
        <v>5769</v>
      </c>
      <c r="P23929" t="s">
        <v>1139</v>
      </c>
      <c r="Q23929" t="s">
        <v>29</v>
      </c>
      <c r="R23929" t="s">
        <v>52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1</v>
      </c>
      <c r="C23930" t="s">
        <v>21</v>
      </c>
      <c r="D23930" t="s">
        <v>73</v>
      </c>
      <c r="E23930" t="s">
        <v>7064</v>
      </c>
      <c r="F23930" t="s">
        <v>34</v>
      </c>
      <c r="G23930" t="s">
        <v>25</v>
      </c>
      <c r="H23930" s="1">
        <v>44266</v>
      </c>
      <c r="I23930" s="1">
        <v>44332</v>
      </c>
      <c r="J23930" s="1">
        <v>44269</v>
      </c>
      <c r="K23930" t="s">
        <v>35</v>
      </c>
      <c r="L23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0" s="1">
        <v>44300</v>
      </c>
      <c r="N23930">
        <v>881969</v>
      </c>
      <c r="O23930" t="s">
        <v>5769</v>
      </c>
      <c r="P23930" t="s">
        <v>1139</v>
      </c>
      <c r="Q23930" t="s">
        <v>29</v>
      </c>
      <c r="R23930" t="s">
        <v>52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46</v>
      </c>
      <c r="C23931" t="s">
        <v>21</v>
      </c>
      <c r="D23931" t="s">
        <v>73</v>
      </c>
      <c r="E23931" t="s">
        <v>18687</v>
      </c>
      <c r="F23931" t="s">
        <v>34</v>
      </c>
      <c r="G23931" t="s">
        <v>25</v>
      </c>
      <c r="H23931" s="1">
        <v>44207</v>
      </c>
      <c r="I23931" s="1">
        <v>44243</v>
      </c>
      <c r="J23931" s="1">
        <v>44208</v>
      </c>
      <c r="K23931" t="s">
        <v>35</v>
      </c>
      <c r="L23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1" s="1">
        <v>44239</v>
      </c>
      <c r="N23931">
        <v>826735</v>
      </c>
      <c r="O23931" t="s">
        <v>5769</v>
      </c>
      <c r="P23931" t="s">
        <v>889</v>
      </c>
      <c r="Q23931" t="s">
        <v>29</v>
      </c>
      <c r="R23931" t="s">
        <v>52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0</v>
      </c>
      <c r="C23932" t="s">
        <v>21</v>
      </c>
      <c r="D23932" t="s">
        <v>89</v>
      </c>
      <c r="E23932" t="s">
        <v>5697</v>
      </c>
      <c r="F23932" t="s">
        <v>34</v>
      </c>
      <c r="G23932" t="s">
        <v>25</v>
      </c>
      <c r="H23932" s="1">
        <v>44541</v>
      </c>
      <c r="I23932" s="1">
        <v>44300</v>
      </c>
      <c r="J23932" s="1">
        <v>44300</v>
      </c>
      <c r="K23932" t="s">
        <v>35</v>
      </c>
      <c r="L23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2" s="1">
        <v>44330</v>
      </c>
      <c r="N23932">
        <v>1269322</v>
      </c>
      <c r="O23932" t="s">
        <v>5769</v>
      </c>
      <c r="P23932" t="s">
        <v>36</v>
      </c>
      <c r="Q23932" t="s">
        <v>29</v>
      </c>
      <c r="R23932" t="s">
        <v>52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0</v>
      </c>
      <c r="C23933" t="s">
        <v>21</v>
      </c>
      <c r="D23933" t="s">
        <v>89</v>
      </c>
      <c r="E23933" t="s">
        <v>12368</v>
      </c>
      <c r="F23933" t="s">
        <v>34</v>
      </c>
      <c r="G23933" t="s">
        <v>25</v>
      </c>
      <c r="H23933" s="1">
        <v>44511</v>
      </c>
      <c r="I23933" s="1">
        <v>44302</v>
      </c>
      <c r="J23933" s="1">
        <v>44362</v>
      </c>
      <c r="K23933" t="s">
        <v>35</v>
      </c>
      <c r="L23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3" s="1">
        <v>44392</v>
      </c>
      <c r="N23933">
        <v>1251576</v>
      </c>
      <c r="O23933" t="s">
        <v>5769</v>
      </c>
      <c r="P23933" t="s">
        <v>610</v>
      </c>
      <c r="Q23933" t="s">
        <v>29</v>
      </c>
      <c r="R23933" t="s">
        <v>52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1</v>
      </c>
      <c r="C23934" t="s">
        <v>21</v>
      </c>
      <c r="D23934" t="s">
        <v>89</v>
      </c>
      <c r="E23934" t="s">
        <v>2148</v>
      </c>
      <c r="F23934" t="s">
        <v>34</v>
      </c>
      <c r="G23934" t="s">
        <v>25</v>
      </c>
      <c r="H23934" s="1">
        <v>44540</v>
      </c>
      <c r="I23934" s="1">
        <v>44302</v>
      </c>
      <c r="J23934" s="1">
        <v>44239</v>
      </c>
      <c r="K23934" t="s">
        <v>35</v>
      </c>
      <c r="L23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4" s="1">
        <v>44267</v>
      </c>
      <c r="N23934">
        <v>804234</v>
      </c>
      <c r="O23934" t="s">
        <v>5769</v>
      </c>
      <c r="P23934" t="s">
        <v>1139</v>
      </c>
      <c r="Q23934" t="s">
        <v>29</v>
      </c>
      <c r="R23934" t="s">
        <v>52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27</v>
      </c>
      <c r="C23935" t="s">
        <v>21</v>
      </c>
      <c r="D23935" t="s">
        <v>89</v>
      </c>
      <c r="E23935" t="s">
        <v>85</v>
      </c>
      <c r="F23935" t="s">
        <v>34</v>
      </c>
      <c r="G23935" t="s">
        <v>25</v>
      </c>
      <c r="H23935" s="1">
        <v>44511</v>
      </c>
      <c r="I23935" s="1">
        <v>44332</v>
      </c>
      <c r="J23935" s="1">
        <v>44545</v>
      </c>
      <c r="K23935" t="s">
        <v>35</v>
      </c>
      <c r="L23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5" s="1">
        <v>44576</v>
      </c>
      <c r="N23935">
        <v>1263856</v>
      </c>
      <c r="O23935" t="s">
        <v>5769</v>
      </c>
      <c r="P23935" t="s">
        <v>889</v>
      </c>
      <c r="Q23935" t="s">
        <v>29</v>
      </c>
      <c r="R23935" t="s">
        <v>52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1</v>
      </c>
      <c r="C23936" t="s">
        <v>21</v>
      </c>
      <c r="D23936" t="s">
        <v>89</v>
      </c>
      <c r="E23936" t="s">
        <v>18688</v>
      </c>
      <c r="F23936" t="s">
        <v>34</v>
      </c>
      <c r="G23936" t="s">
        <v>25</v>
      </c>
      <c r="H23936" s="1">
        <v>44479</v>
      </c>
      <c r="I23936" s="1">
        <v>44332</v>
      </c>
      <c r="J23936" s="1">
        <v>44267</v>
      </c>
      <c r="K23936" t="s">
        <v>35</v>
      </c>
      <c r="L23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6" s="1">
        <v>44298</v>
      </c>
      <c r="N23936">
        <v>763856</v>
      </c>
      <c r="O23936" t="s">
        <v>5769</v>
      </c>
      <c r="P23936" t="s">
        <v>889</v>
      </c>
      <c r="Q23936" t="s">
        <v>29</v>
      </c>
      <c r="R23936" t="s">
        <v>52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1</v>
      </c>
      <c r="C23937" t="s">
        <v>21</v>
      </c>
      <c r="D23937" t="s">
        <v>117</v>
      </c>
      <c r="E23937" t="s">
        <v>514</v>
      </c>
      <c r="F23937" t="s">
        <v>34</v>
      </c>
      <c r="G23937" t="s">
        <v>25</v>
      </c>
      <c r="H23937" s="1">
        <v>44541</v>
      </c>
      <c r="I23937" s="1">
        <v>44332</v>
      </c>
      <c r="J23937" s="1">
        <v>44513</v>
      </c>
      <c r="K23937" t="s">
        <v>35</v>
      </c>
      <c r="L23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7" s="1">
        <v>44543</v>
      </c>
      <c r="N23937">
        <v>1285626</v>
      </c>
      <c r="O23937" t="s">
        <v>5769</v>
      </c>
      <c r="P23937" t="s">
        <v>889</v>
      </c>
      <c r="Q23937" t="s">
        <v>29</v>
      </c>
      <c r="R23937" t="s">
        <v>52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4</v>
      </c>
      <c r="C23938" t="s">
        <v>21</v>
      </c>
      <c r="D23938" t="s">
        <v>123</v>
      </c>
      <c r="E23938" t="s">
        <v>18654</v>
      </c>
      <c r="F23938" t="s">
        <v>34</v>
      </c>
      <c r="G23938" t="s">
        <v>25</v>
      </c>
      <c r="H23938" s="1">
        <v>44449</v>
      </c>
      <c r="I23938" s="1">
        <v>44268</v>
      </c>
      <c r="J23938" s="1">
        <v>44481</v>
      </c>
      <c r="K23938" t="s">
        <v>35</v>
      </c>
      <c r="L23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8" s="1">
        <v>44512</v>
      </c>
      <c r="N23938">
        <v>750618</v>
      </c>
      <c r="O23938" t="s">
        <v>5769</v>
      </c>
      <c r="P23938" t="s">
        <v>610</v>
      </c>
      <c r="Q23938" t="s">
        <v>29</v>
      </c>
      <c r="R23938" t="s">
        <v>52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2</v>
      </c>
      <c r="C23939" t="s">
        <v>21</v>
      </c>
      <c r="D23939" t="s">
        <v>123</v>
      </c>
      <c r="E23939" t="s">
        <v>706</v>
      </c>
      <c r="F23939" t="s">
        <v>34</v>
      </c>
      <c r="G23939" t="s">
        <v>25</v>
      </c>
      <c r="H23939" s="1">
        <v>44297</v>
      </c>
      <c r="I23939" s="1">
        <v>44513</v>
      </c>
      <c r="J23939" s="1">
        <v>44513</v>
      </c>
      <c r="K23939" t="s">
        <v>35</v>
      </c>
      <c r="L23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9" s="1">
        <v>44543</v>
      </c>
      <c r="N23939">
        <v>907984</v>
      </c>
      <c r="O23939" t="s">
        <v>5769</v>
      </c>
      <c r="P23939" t="s">
        <v>610</v>
      </c>
      <c r="Q23939" t="s">
        <v>29</v>
      </c>
      <c r="R23939" t="s">
        <v>52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1</v>
      </c>
      <c r="C23940" t="s">
        <v>21</v>
      </c>
      <c r="D23940" t="s">
        <v>123</v>
      </c>
      <c r="E23940" t="s">
        <v>18689</v>
      </c>
      <c r="F23940" t="s">
        <v>34</v>
      </c>
      <c r="G23940" t="s">
        <v>25</v>
      </c>
      <c r="H23940" s="1">
        <v>44511</v>
      </c>
      <c r="I23940" s="1">
        <v>44359</v>
      </c>
      <c r="J23940" s="1">
        <v>44328</v>
      </c>
      <c r="K23940" t="s">
        <v>35</v>
      </c>
      <c r="L23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0" s="1">
        <v>44359</v>
      </c>
      <c r="N23940">
        <v>1243635</v>
      </c>
      <c r="O23940" t="s">
        <v>5769</v>
      </c>
      <c r="P23940" t="s">
        <v>1139</v>
      </c>
      <c r="Q23940" t="s">
        <v>29</v>
      </c>
      <c r="R23940" t="s">
        <v>52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58</v>
      </c>
      <c r="C23941" t="s">
        <v>21</v>
      </c>
      <c r="D23941" t="s">
        <v>123</v>
      </c>
      <c r="E23941" t="s">
        <v>18690</v>
      </c>
      <c r="F23941" t="s">
        <v>34</v>
      </c>
      <c r="G23941" t="s">
        <v>25</v>
      </c>
      <c r="H23941" s="1">
        <v>44327</v>
      </c>
      <c r="I23941" s="1">
        <v>44332</v>
      </c>
      <c r="J23941" s="1">
        <v>44242</v>
      </c>
      <c r="K23941" t="s">
        <v>35</v>
      </c>
      <c r="L23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1" s="1">
        <v>44270</v>
      </c>
      <c r="N23941">
        <v>961024</v>
      </c>
      <c r="O23941" t="s">
        <v>5769</v>
      </c>
      <c r="P23941" t="s">
        <v>1139</v>
      </c>
      <c r="Q23941" t="s">
        <v>29</v>
      </c>
      <c r="R23941" t="s">
        <v>52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1</v>
      </c>
      <c r="C23942" t="s">
        <v>21</v>
      </c>
      <c r="D23942" t="s">
        <v>123</v>
      </c>
      <c r="E23942" t="s">
        <v>719</v>
      </c>
      <c r="F23942" t="s">
        <v>34</v>
      </c>
      <c r="G23942" t="s">
        <v>25</v>
      </c>
      <c r="H23942" s="1">
        <v>44388</v>
      </c>
      <c r="I23942" s="1">
        <v>44391</v>
      </c>
      <c r="J23942" s="1">
        <v>44391</v>
      </c>
      <c r="K23942" t="s">
        <v>35</v>
      </c>
      <c r="L23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2" s="1">
        <v>44422</v>
      </c>
      <c r="N23942">
        <v>1031720</v>
      </c>
      <c r="O23942" t="s">
        <v>5769</v>
      </c>
      <c r="P23942" t="s">
        <v>889</v>
      </c>
      <c r="Q23942" t="s">
        <v>29</v>
      </c>
      <c r="R23942" t="s">
        <v>52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47</v>
      </c>
      <c r="C23943" t="s">
        <v>21</v>
      </c>
      <c r="D23943" t="s">
        <v>32</v>
      </c>
      <c r="E23943" t="s">
        <v>4337</v>
      </c>
      <c r="F23943" t="s">
        <v>34</v>
      </c>
      <c r="G23943" t="s">
        <v>25</v>
      </c>
      <c r="H23943" s="1">
        <v>44266</v>
      </c>
      <c r="I23943" s="1">
        <v>44332</v>
      </c>
      <c r="J23943" s="1">
        <v>44453</v>
      </c>
      <c r="K23943" t="s">
        <v>35</v>
      </c>
      <c r="L23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3" s="1">
        <v>44483</v>
      </c>
      <c r="N23943">
        <v>905762</v>
      </c>
      <c r="O23943" t="s">
        <v>5769</v>
      </c>
      <c r="P23943" t="s">
        <v>36</v>
      </c>
      <c r="Q23943" t="s">
        <v>29</v>
      </c>
      <c r="R23943" t="s">
        <v>52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1</v>
      </c>
      <c r="C23944" t="s">
        <v>21</v>
      </c>
      <c r="D23944" t="s">
        <v>32</v>
      </c>
      <c r="E23944" t="s">
        <v>18691</v>
      </c>
      <c r="F23944" t="s">
        <v>34</v>
      </c>
      <c r="G23944" t="s">
        <v>25</v>
      </c>
      <c r="H23944" s="1">
        <v>44388</v>
      </c>
      <c r="I23944" s="1">
        <v>44208</v>
      </c>
      <c r="J23944" s="1">
        <v>44239</v>
      </c>
      <c r="K23944" t="s">
        <v>35</v>
      </c>
      <c r="L23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4" s="1">
        <v>44267</v>
      </c>
      <c r="N23944">
        <v>1004522</v>
      </c>
      <c r="O23944" t="s">
        <v>5769</v>
      </c>
      <c r="P23944" t="s">
        <v>36</v>
      </c>
      <c r="Q23944" t="s">
        <v>29</v>
      </c>
      <c r="R23944" t="s">
        <v>52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27</v>
      </c>
      <c r="C23945" t="s">
        <v>21</v>
      </c>
      <c r="D23945" t="s">
        <v>32</v>
      </c>
      <c r="E23945" t="s">
        <v>18692</v>
      </c>
      <c r="F23945" t="s">
        <v>34</v>
      </c>
      <c r="G23945" t="s">
        <v>25</v>
      </c>
      <c r="H23945" s="1">
        <v>44480</v>
      </c>
      <c r="I23945" s="1">
        <v>44332</v>
      </c>
      <c r="J23945" s="1">
        <v>44392</v>
      </c>
      <c r="K23945" t="s">
        <v>35</v>
      </c>
      <c r="L23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5" s="1">
        <v>44423</v>
      </c>
      <c r="N23945">
        <v>1192366</v>
      </c>
      <c r="O23945" t="s">
        <v>5769</v>
      </c>
      <c r="P23945" t="s">
        <v>1139</v>
      </c>
      <c r="Q23945" t="s">
        <v>29</v>
      </c>
      <c r="R23945" t="s">
        <v>52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17</v>
      </c>
      <c r="C23946" t="s">
        <v>21</v>
      </c>
      <c r="D23946" t="s">
        <v>32</v>
      </c>
      <c r="E23946" t="s">
        <v>563</v>
      </c>
      <c r="F23946" t="s">
        <v>34</v>
      </c>
      <c r="G23946" t="s">
        <v>25</v>
      </c>
      <c r="H23946" s="1">
        <v>44388</v>
      </c>
      <c r="I23946" s="1">
        <v>44392</v>
      </c>
      <c r="J23946" s="1">
        <v>44392</v>
      </c>
      <c r="K23946" t="s">
        <v>35</v>
      </c>
      <c r="L23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6" s="1">
        <v>44423</v>
      </c>
      <c r="N23946">
        <v>1023200</v>
      </c>
      <c r="O23946" t="s">
        <v>5769</v>
      </c>
      <c r="P23946" t="s">
        <v>889</v>
      </c>
      <c r="Q23946" t="s">
        <v>29</v>
      </c>
      <c r="R23946" t="s">
        <v>52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47</v>
      </c>
      <c r="C23947" t="s">
        <v>21</v>
      </c>
      <c r="D23947" t="s">
        <v>22</v>
      </c>
      <c r="E23947" t="s">
        <v>18693</v>
      </c>
      <c r="F23947" t="s">
        <v>34</v>
      </c>
      <c r="G23947" t="s">
        <v>25</v>
      </c>
      <c r="H23947" s="1">
        <v>44449</v>
      </c>
      <c r="I23947" s="1">
        <v>44243</v>
      </c>
      <c r="J23947" s="1">
        <v>44389</v>
      </c>
      <c r="K23947" t="s">
        <v>35</v>
      </c>
      <c r="L23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7" s="1">
        <v>44420</v>
      </c>
      <c r="N23947">
        <v>743577</v>
      </c>
      <c r="O23947" t="s">
        <v>5769</v>
      </c>
      <c r="P23947" t="s">
        <v>36</v>
      </c>
      <c r="Q23947" t="s">
        <v>29</v>
      </c>
      <c r="R23947" t="s">
        <v>52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1</v>
      </c>
      <c r="C23948" t="s">
        <v>21</v>
      </c>
      <c r="D23948" t="s">
        <v>22</v>
      </c>
      <c r="E23948" t="s">
        <v>18694</v>
      </c>
      <c r="F23948" t="s">
        <v>34</v>
      </c>
      <c r="G23948" t="s">
        <v>25</v>
      </c>
      <c r="H23948" s="1">
        <v>44297</v>
      </c>
      <c r="I23948" s="1">
        <v>44271</v>
      </c>
      <c r="J23948" s="1">
        <v>44271</v>
      </c>
      <c r="K23948" t="s">
        <v>35</v>
      </c>
      <c r="L23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8" s="1">
        <v>44302</v>
      </c>
      <c r="N23948">
        <v>927813</v>
      </c>
      <c r="O23948" t="s">
        <v>5769</v>
      </c>
      <c r="P23948" t="s">
        <v>36</v>
      </c>
      <c r="Q23948" t="s">
        <v>29</v>
      </c>
      <c r="R23948" t="s">
        <v>52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0</v>
      </c>
      <c r="C23949" t="s">
        <v>21</v>
      </c>
      <c r="D23949" t="s">
        <v>22</v>
      </c>
      <c r="E23949" t="s">
        <v>18695</v>
      </c>
      <c r="F23949" t="s">
        <v>34</v>
      </c>
      <c r="G23949" t="s">
        <v>25</v>
      </c>
      <c r="H23949" s="1">
        <v>44540</v>
      </c>
      <c r="I23949" s="1">
        <v>44362</v>
      </c>
      <c r="J23949" s="1">
        <v>44514</v>
      </c>
      <c r="K23949" t="s">
        <v>35</v>
      </c>
      <c r="L23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9" s="1">
        <v>44544</v>
      </c>
      <c r="N23949">
        <v>801863</v>
      </c>
      <c r="O23949" t="s">
        <v>5769</v>
      </c>
      <c r="P23949" t="s">
        <v>36</v>
      </c>
      <c r="Q23949" t="s">
        <v>29</v>
      </c>
      <c r="R23949" t="s">
        <v>52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16</v>
      </c>
      <c r="C23950" t="s">
        <v>21</v>
      </c>
      <c r="D23950" t="s">
        <v>22</v>
      </c>
      <c r="E23950" t="s">
        <v>4266</v>
      </c>
      <c r="F23950" t="s">
        <v>34</v>
      </c>
      <c r="G23950" t="s">
        <v>25</v>
      </c>
      <c r="H23950" s="1">
        <v>44238</v>
      </c>
      <c r="I23950" s="1">
        <v>44330</v>
      </c>
      <c r="J23950" s="1">
        <v>44300</v>
      </c>
      <c r="K23950" t="s">
        <v>35</v>
      </c>
      <c r="L23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0" s="1">
        <v>44330</v>
      </c>
      <c r="N23950">
        <v>857663</v>
      </c>
      <c r="O23950" t="s">
        <v>5769</v>
      </c>
      <c r="P23950" t="s">
        <v>36</v>
      </c>
      <c r="Q23950" t="s">
        <v>29</v>
      </c>
      <c r="R23950" t="s">
        <v>52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1</v>
      </c>
      <c r="C23951" t="s">
        <v>21</v>
      </c>
      <c r="D23951" t="s">
        <v>22</v>
      </c>
      <c r="E23951" t="s">
        <v>18696</v>
      </c>
      <c r="F23951" t="s">
        <v>34</v>
      </c>
      <c r="G23951" t="s">
        <v>25</v>
      </c>
      <c r="H23951" s="1">
        <v>44510</v>
      </c>
      <c r="I23951" s="1">
        <v>44302</v>
      </c>
      <c r="J23951" s="1">
        <v>44512</v>
      </c>
      <c r="K23951" t="s">
        <v>35</v>
      </c>
      <c r="L23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1" s="1">
        <v>44542</v>
      </c>
      <c r="N23951">
        <v>786700</v>
      </c>
      <c r="O23951" t="s">
        <v>5769</v>
      </c>
      <c r="P23951" t="s">
        <v>868</v>
      </c>
      <c r="Q23951" t="s">
        <v>29</v>
      </c>
      <c r="R23951" t="s">
        <v>52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1</v>
      </c>
      <c r="C23952" t="s">
        <v>21</v>
      </c>
      <c r="D23952" t="s">
        <v>22</v>
      </c>
      <c r="E23952" t="s">
        <v>18697</v>
      </c>
      <c r="F23952" t="s">
        <v>34</v>
      </c>
      <c r="G23952" t="s">
        <v>25</v>
      </c>
      <c r="H23952" s="1">
        <v>44266</v>
      </c>
      <c r="I23952" s="1">
        <v>44513</v>
      </c>
      <c r="J23952" s="1">
        <v>44389</v>
      </c>
      <c r="K23952" t="s">
        <v>35</v>
      </c>
      <c r="L23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2" s="1">
        <v>44420</v>
      </c>
      <c r="N23952">
        <v>874503</v>
      </c>
      <c r="O23952" t="s">
        <v>5769</v>
      </c>
      <c r="P23952" t="s">
        <v>610</v>
      </c>
      <c r="Q23952" t="s">
        <v>29</v>
      </c>
      <c r="R23952" t="s">
        <v>52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1</v>
      </c>
      <c r="C23953" t="s">
        <v>21</v>
      </c>
      <c r="D23953" t="s">
        <v>22</v>
      </c>
      <c r="E23953" t="s">
        <v>18698</v>
      </c>
      <c r="F23953" t="s">
        <v>34</v>
      </c>
      <c r="G23953" t="s">
        <v>25</v>
      </c>
      <c r="H23953" s="1">
        <v>44327</v>
      </c>
      <c r="I23953" s="1">
        <v>44391</v>
      </c>
      <c r="J23953" s="1">
        <v>44209</v>
      </c>
      <c r="K23953" t="s">
        <v>35</v>
      </c>
      <c r="L23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3" s="1">
        <v>44240</v>
      </c>
      <c r="N23953">
        <v>939881</v>
      </c>
      <c r="O23953" t="s">
        <v>5769</v>
      </c>
      <c r="P23953" t="s">
        <v>1139</v>
      </c>
      <c r="Q23953" t="s">
        <v>29</v>
      </c>
      <c r="R23953" t="s">
        <v>52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27</v>
      </c>
      <c r="C23954" t="s">
        <v>21</v>
      </c>
      <c r="D23954" t="s">
        <v>22</v>
      </c>
      <c r="E23954" t="s">
        <v>18699</v>
      </c>
      <c r="F23954" t="s">
        <v>34</v>
      </c>
      <c r="G23954" t="s">
        <v>25</v>
      </c>
      <c r="H23954" s="1">
        <v>44297</v>
      </c>
      <c r="I23954" s="1">
        <v>44332</v>
      </c>
      <c r="J23954" s="1">
        <v>44300</v>
      </c>
      <c r="K23954" t="s">
        <v>35</v>
      </c>
      <c r="L23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4" s="1">
        <v>44330</v>
      </c>
      <c r="N23954">
        <v>934685</v>
      </c>
      <c r="O23954" t="s">
        <v>5769</v>
      </c>
      <c r="P23954" t="s">
        <v>1139</v>
      </c>
      <c r="Q23954" t="s">
        <v>29</v>
      </c>
      <c r="R23954" t="s">
        <v>52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1</v>
      </c>
      <c r="C23955" t="s">
        <v>21</v>
      </c>
      <c r="D23955" t="s">
        <v>22</v>
      </c>
      <c r="E23955" t="s">
        <v>18700</v>
      </c>
      <c r="F23955" t="s">
        <v>34</v>
      </c>
      <c r="G23955" t="s">
        <v>25</v>
      </c>
      <c r="H23955" s="1">
        <v>44388</v>
      </c>
      <c r="I23955" s="1">
        <v>44269</v>
      </c>
      <c r="J23955" s="1">
        <v>44241</v>
      </c>
      <c r="K23955" t="s">
        <v>35</v>
      </c>
      <c r="L23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5" s="1">
        <v>44269</v>
      </c>
      <c r="N23955">
        <v>1011542</v>
      </c>
      <c r="O23955" t="s">
        <v>5769</v>
      </c>
      <c r="P23955" t="s">
        <v>889</v>
      </c>
      <c r="Q23955" t="s">
        <v>29</v>
      </c>
      <c r="R23955" t="s">
        <v>52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1</v>
      </c>
      <c r="C23956" t="s">
        <v>21</v>
      </c>
      <c r="D23956" t="s">
        <v>78</v>
      </c>
      <c r="E23956" t="s">
        <v>9322</v>
      </c>
      <c r="F23956" t="s">
        <v>34</v>
      </c>
      <c r="G23956" t="s">
        <v>25</v>
      </c>
      <c r="H23956" s="1">
        <v>44419</v>
      </c>
      <c r="I23956" s="1">
        <v>44332</v>
      </c>
      <c r="J23956" s="1">
        <v>44423</v>
      </c>
      <c r="K23956" t="s">
        <v>35</v>
      </c>
      <c r="L23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6" s="1">
        <v>44454</v>
      </c>
      <c r="N23956">
        <v>1051653</v>
      </c>
      <c r="O23956" t="s">
        <v>5769</v>
      </c>
      <c r="P23956" t="s">
        <v>610</v>
      </c>
      <c r="Q23956" t="s">
        <v>29</v>
      </c>
      <c r="R23956" t="s">
        <v>52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1</v>
      </c>
      <c r="C23957" t="s">
        <v>21</v>
      </c>
      <c r="D23957" t="s">
        <v>78</v>
      </c>
      <c r="E23957" t="s">
        <v>18701</v>
      </c>
      <c r="F23957" t="s">
        <v>34</v>
      </c>
      <c r="G23957" t="s">
        <v>25</v>
      </c>
      <c r="H23957" s="1">
        <v>44418</v>
      </c>
      <c r="I23957" s="1">
        <v>44391</v>
      </c>
      <c r="J23957" s="1">
        <v>44542</v>
      </c>
      <c r="K23957" t="s">
        <v>35</v>
      </c>
      <c r="L23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7" s="1">
        <v>44573</v>
      </c>
      <c r="N23957">
        <v>719281</v>
      </c>
      <c r="O23957" t="s">
        <v>5769</v>
      </c>
      <c r="P23957" t="s">
        <v>889</v>
      </c>
      <c r="Q23957" t="s">
        <v>29</v>
      </c>
      <c r="R23957" t="s">
        <v>52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1</v>
      </c>
      <c r="C23958" t="s">
        <v>21</v>
      </c>
      <c r="D23958" t="s">
        <v>48</v>
      </c>
      <c r="E23958" t="s">
        <v>18702</v>
      </c>
      <c r="F23958" t="s">
        <v>34</v>
      </c>
      <c r="G23958" t="s">
        <v>25</v>
      </c>
      <c r="H23958" s="1">
        <v>44387</v>
      </c>
      <c r="I23958" s="1">
        <v>44421</v>
      </c>
      <c r="J23958" s="1">
        <v>44421</v>
      </c>
      <c r="K23958" t="s">
        <v>35</v>
      </c>
      <c r="L23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8" s="1">
        <v>44452</v>
      </c>
      <c r="N23958">
        <v>709385</v>
      </c>
      <c r="O23958" t="s">
        <v>5769</v>
      </c>
      <c r="P23958" t="s">
        <v>889</v>
      </c>
      <c r="Q23958" t="s">
        <v>29</v>
      </c>
      <c r="R23958" t="s">
        <v>52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88</v>
      </c>
      <c r="C23959" t="s">
        <v>21</v>
      </c>
      <c r="D23959" t="s">
        <v>117</v>
      </c>
      <c r="E23959" t="s">
        <v>18703</v>
      </c>
      <c r="F23959" t="s">
        <v>34</v>
      </c>
      <c r="G23959" t="s">
        <v>25</v>
      </c>
      <c r="H23959" s="1">
        <v>44419</v>
      </c>
      <c r="I23959" s="1">
        <v>44332</v>
      </c>
      <c r="J23959" s="1">
        <v>44332</v>
      </c>
      <c r="K23959" t="s">
        <v>35</v>
      </c>
      <c r="L23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9" s="1">
        <v>44363</v>
      </c>
      <c r="N23959">
        <v>1025121</v>
      </c>
      <c r="O23959" t="s">
        <v>5769</v>
      </c>
      <c r="P23959" t="s">
        <v>1139</v>
      </c>
      <c r="Q23959" t="s">
        <v>29</v>
      </c>
      <c r="R23959" t="s">
        <v>52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4</v>
      </c>
      <c r="C23960" t="s">
        <v>21</v>
      </c>
      <c r="D23960" t="s">
        <v>22</v>
      </c>
      <c r="E23960" t="s">
        <v>18704</v>
      </c>
      <c r="F23960" t="s">
        <v>34</v>
      </c>
      <c r="G23960" t="s">
        <v>25</v>
      </c>
      <c r="H23960" s="1">
        <v>44511</v>
      </c>
      <c r="I23960" s="1">
        <v>44513</v>
      </c>
      <c r="J23960" s="1">
        <v>44513</v>
      </c>
      <c r="K23960" t="s">
        <v>35</v>
      </c>
      <c r="L23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0" s="1">
        <v>44543</v>
      </c>
      <c r="N23960">
        <v>1248993</v>
      </c>
      <c r="O23960" t="s">
        <v>5769</v>
      </c>
      <c r="P23960" t="s">
        <v>1139</v>
      </c>
      <c r="Q23960" t="s">
        <v>29</v>
      </c>
      <c r="R23960" t="s">
        <v>52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1</v>
      </c>
      <c r="C23961" t="s">
        <v>21</v>
      </c>
      <c r="D23961" t="s">
        <v>48</v>
      </c>
      <c r="E23961" t="s">
        <v>18705</v>
      </c>
      <c r="F23961" t="s">
        <v>34</v>
      </c>
      <c r="G23961" t="s">
        <v>25</v>
      </c>
      <c r="H23961" s="1">
        <v>44357</v>
      </c>
      <c r="I23961" s="1">
        <v>44362</v>
      </c>
      <c r="J23961" s="1">
        <v>44362</v>
      </c>
      <c r="K23961" t="s">
        <v>35</v>
      </c>
      <c r="L23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1" s="1">
        <v>44392</v>
      </c>
      <c r="N23961">
        <v>674606</v>
      </c>
      <c r="O23961" t="s">
        <v>5769</v>
      </c>
      <c r="P23961" t="s">
        <v>610</v>
      </c>
      <c r="Q23961" t="s">
        <v>29</v>
      </c>
      <c r="R23961" t="s">
        <v>52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1</v>
      </c>
      <c r="C23962" t="s">
        <v>21</v>
      </c>
      <c r="D23962" t="s">
        <v>123</v>
      </c>
      <c r="E23962" t="s">
        <v>18706</v>
      </c>
      <c r="F23962" t="s">
        <v>34</v>
      </c>
      <c r="G23962" t="s">
        <v>25</v>
      </c>
      <c r="H23962" s="1">
        <v>44388</v>
      </c>
      <c r="I23962" s="1">
        <v>44332</v>
      </c>
      <c r="J23962" s="1">
        <v>44484</v>
      </c>
      <c r="K23962" t="s">
        <v>35</v>
      </c>
      <c r="L23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2" s="1">
        <v>44515</v>
      </c>
      <c r="N23962">
        <v>1025000</v>
      </c>
      <c r="O23962" t="s">
        <v>5769</v>
      </c>
      <c r="P23962" t="s">
        <v>868</v>
      </c>
      <c r="Q23962" t="s">
        <v>29</v>
      </c>
      <c r="R23962" t="s">
        <v>52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27</v>
      </c>
      <c r="C23963" t="s">
        <v>21</v>
      </c>
      <c r="D23963" t="s">
        <v>78</v>
      </c>
      <c r="E23963" t="s">
        <v>18707</v>
      </c>
      <c r="F23963" t="s">
        <v>34</v>
      </c>
      <c r="G23963" t="s">
        <v>25</v>
      </c>
      <c r="H23963" s="1">
        <v>44480</v>
      </c>
      <c r="I23963" s="1">
        <v>44454</v>
      </c>
      <c r="J23963" s="1">
        <v>44454</v>
      </c>
      <c r="K23963" t="s">
        <v>35</v>
      </c>
      <c r="L23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3" s="1">
        <v>44484</v>
      </c>
      <c r="N23963">
        <v>1191477</v>
      </c>
      <c r="O23963" t="s">
        <v>5769</v>
      </c>
      <c r="P23963" t="s">
        <v>36</v>
      </c>
      <c r="Q23963" t="s">
        <v>29</v>
      </c>
      <c r="R23963" t="s">
        <v>52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4</v>
      </c>
      <c r="C23964" t="s">
        <v>21</v>
      </c>
      <c r="D23964" t="s">
        <v>78</v>
      </c>
      <c r="E23964" t="s">
        <v>18708</v>
      </c>
      <c r="F23964" t="s">
        <v>34</v>
      </c>
      <c r="G23964" t="s">
        <v>25</v>
      </c>
      <c r="H23964" s="1">
        <v>44327</v>
      </c>
      <c r="I23964" s="1">
        <v>44211</v>
      </c>
      <c r="J23964" s="1">
        <v>44544</v>
      </c>
      <c r="K23964" t="s">
        <v>35</v>
      </c>
      <c r="L23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4" s="1">
        <v>44575</v>
      </c>
      <c r="N23964">
        <v>951411</v>
      </c>
      <c r="O23964" t="s">
        <v>5769</v>
      </c>
      <c r="P23964" t="s">
        <v>868</v>
      </c>
      <c r="Q23964" t="s">
        <v>29</v>
      </c>
      <c r="R23964" t="s">
        <v>52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4</v>
      </c>
      <c r="C23965" t="s">
        <v>21</v>
      </c>
      <c r="D23965" t="s">
        <v>78</v>
      </c>
      <c r="E23965" t="s">
        <v>18709</v>
      </c>
      <c r="F23965" t="s">
        <v>34</v>
      </c>
      <c r="G23965" t="s">
        <v>25</v>
      </c>
      <c r="H23965" s="1">
        <v>44207</v>
      </c>
      <c r="I23965" s="1">
        <v>44332</v>
      </c>
      <c r="J23965" s="1">
        <v>44392</v>
      </c>
      <c r="K23965" t="s">
        <v>35</v>
      </c>
      <c r="L23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5" s="1">
        <v>44423</v>
      </c>
      <c r="N23965">
        <v>834632</v>
      </c>
      <c r="O23965" t="s">
        <v>5769</v>
      </c>
      <c r="P23965" t="s">
        <v>610</v>
      </c>
      <c r="Q23965" t="s">
        <v>29</v>
      </c>
      <c r="R23965" t="s">
        <v>52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1</v>
      </c>
      <c r="C23966" t="s">
        <v>21</v>
      </c>
      <c r="D23966" t="s">
        <v>78</v>
      </c>
      <c r="E23966" t="s">
        <v>18710</v>
      </c>
      <c r="F23966" t="s">
        <v>34</v>
      </c>
      <c r="G23966" t="s">
        <v>25</v>
      </c>
      <c r="H23966" s="1">
        <v>44480</v>
      </c>
      <c r="I23966" s="1">
        <v>44298</v>
      </c>
      <c r="J23966" s="1">
        <v>44298</v>
      </c>
      <c r="K23966" t="s">
        <v>35</v>
      </c>
      <c r="L23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6" s="1">
        <v>44328</v>
      </c>
      <c r="N23966">
        <v>1219340</v>
      </c>
      <c r="O23966" t="s">
        <v>5769</v>
      </c>
      <c r="P23966" t="s">
        <v>610</v>
      </c>
      <c r="Q23966" t="s">
        <v>29</v>
      </c>
      <c r="R23966" t="s">
        <v>52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1</v>
      </c>
      <c r="C23967" t="s">
        <v>21</v>
      </c>
      <c r="D23967" t="s">
        <v>78</v>
      </c>
      <c r="E23967" t="s">
        <v>11718</v>
      </c>
      <c r="F23967" t="s">
        <v>34</v>
      </c>
      <c r="G23967" t="s">
        <v>25</v>
      </c>
      <c r="H23967" s="1">
        <v>44479</v>
      </c>
      <c r="I23967" s="1">
        <v>44389</v>
      </c>
      <c r="J23967" s="1">
        <v>44359</v>
      </c>
      <c r="K23967" t="s">
        <v>35</v>
      </c>
      <c r="L23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7" s="1">
        <v>44389</v>
      </c>
      <c r="N23967">
        <v>762760</v>
      </c>
      <c r="O23967" t="s">
        <v>5769</v>
      </c>
      <c r="P23967" t="s">
        <v>1139</v>
      </c>
      <c r="Q23967" t="s">
        <v>29</v>
      </c>
      <c r="R23967" t="s">
        <v>52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2</v>
      </c>
      <c r="C23968" t="s">
        <v>21</v>
      </c>
      <c r="D23968" t="s">
        <v>78</v>
      </c>
      <c r="E23968" t="s">
        <v>18711</v>
      </c>
      <c r="F23968" t="s">
        <v>34</v>
      </c>
      <c r="G23968" t="s">
        <v>25</v>
      </c>
      <c r="H23968" s="1">
        <v>44266</v>
      </c>
      <c r="I23968" s="1">
        <v>44332</v>
      </c>
      <c r="J23968" s="1">
        <v>44299</v>
      </c>
      <c r="K23968" t="s">
        <v>35</v>
      </c>
      <c r="L23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8" s="1">
        <v>44329</v>
      </c>
      <c r="N23968">
        <v>879939</v>
      </c>
      <c r="O23968" t="s">
        <v>5769</v>
      </c>
      <c r="P23968" t="s">
        <v>889</v>
      </c>
      <c r="Q23968" t="s">
        <v>29</v>
      </c>
      <c r="R23968" t="s">
        <v>52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58</v>
      </c>
      <c r="C23969" t="s">
        <v>21</v>
      </c>
      <c r="D23969" t="s">
        <v>48</v>
      </c>
      <c r="E23969" t="s">
        <v>18712</v>
      </c>
      <c r="F23969" t="s">
        <v>34</v>
      </c>
      <c r="G23969" t="s">
        <v>25</v>
      </c>
      <c r="H23969" s="1">
        <v>44388</v>
      </c>
      <c r="I23969" s="1">
        <v>44298</v>
      </c>
      <c r="J23969" s="1">
        <v>44298</v>
      </c>
      <c r="K23969" t="s">
        <v>35</v>
      </c>
      <c r="L23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9" s="1">
        <v>44328</v>
      </c>
      <c r="N23969">
        <v>1006971</v>
      </c>
      <c r="O23969" t="s">
        <v>5769</v>
      </c>
      <c r="P23969" t="s">
        <v>36</v>
      </c>
      <c r="Q23969" t="s">
        <v>29</v>
      </c>
      <c r="R23969" t="s">
        <v>52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5</v>
      </c>
      <c r="C23970" t="s">
        <v>21</v>
      </c>
      <c r="D23970" t="s">
        <v>48</v>
      </c>
      <c r="E23970" t="s">
        <v>7258</v>
      </c>
      <c r="F23970" t="s">
        <v>34</v>
      </c>
      <c r="G23970" t="s">
        <v>25</v>
      </c>
      <c r="H23970" s="1">
        <v>44297</v>
      </c>
      <c r="I23970" s="1">
        <v>44453</v>
      </c>
      <c r="J23970" s="1">
        <v>44453</v>
      </c>
      <c r="K23970" t="s">
        <v>35</v>
      </c>
      <c r="L23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0" s="1">
        <v>44483</v>
      </c>
      <c r="N23970">
        <v>900478</v>
      </c>
      <c r="O23970" t="s">
        <v>5769</v>
      </c>
      <c r="P23970" t="s">
        <v>36</v>
      </c>
      <c r="Q23970" t="s">
        <v>29</v>
      </c>
      <c r="R23970" t="s">
        <v>52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1</v>
      </c>
      <c r="C23971" t="s">
        <v>21</v>
      </c>
      <c r="D23971" t="s">
        <v>48</v>
      </c>
      <c r="E23971" t="s">
        <v>18713</v>
      </c>
      <c r="F23971" t="s">
        <v>34</v>
      </c>
      <c r="G23971" t="s">
        <v>25</v>
      </c>
      <c r="H23971" s="1">
        <v>44450</v>
      </c>
      <c r="I23971" s="1">
        <v>44451</v>
      </c>
      <c r="J23971" s="1">
        <v>44451</v>
      </c>
      <c r="K23971" t="s">
        <v>35</v>
      </c>
      <c r="L23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1" s="1">
        <v>44481</v>
      </c>
      <c r="N23971">
        <v>1107715</v>
      </c>
      <c r="O23971" t="s">
        <v>5769</v>
      </c>
      <c r="P23971" t="s">
        <v>36</v>
      </c>
      <c r="Q23971" t="s">
        <v>29</v>
      </c>
      <c r="R23971" t="s">
        <v>52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4</v>
      </c>
      <c r="C23972" t="s">
        <v>21</v>
      </c>
      <c r="D23972" t="s">
        <v>48</v>
      </c>
      <c r="E23972" t="s">
        <v>16116</v>
      </c>
      <c r="F23972" t="s">
        <v>34</v>
      </c>
      <c r="G23972" t="s">
        <v>25</v>
      </c>
      <c r="H23972" s="1">
        <v>44266</v>
      </c>
      <c r="I23972" s="1">
        <v>44484</v>
      </c>
      <c r="J23972" s="1">
        <v>44484</v>
      </c>
      <c r="K23972" t="s">
        <v>35</v>
      </c>
      <c r="L23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2" s="1">
        <v>44515</v>
      </c>
      <c r="N23972">
        <v>878491</v>
      </c>
      <c r="O23972" t="s">
        <v>5769</v>
      </c>
      <c r="P23972" t="s">
        <v>36</v>
      </c>
      <c r="Q23972" t="s">
        <v>29</v>
      </c>
      <c r="R23972" t="s">
        <v>52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1</v>
      </c>
      <c r="C23973" t="s">
        <v>21</v>
      </c>
      <c r="D23973" t="s">
        <v>48</v>
      </c>
      <c r="E23973" t="s">
        <v>15359</v>
      </c>
      <c r="F23973" t="s">
        <v>34</v>
      </c>
      <c r="G23973" t="s">
        <v>25</v>
      </c>
      <c r="H23973" s="1">
        <v>44266</v>
      </c>
      <c r="I23973" s="1">
        <v>44302</v>
      </c>
      <c r="J23973" s="1">
        <v>44454</v>
      </c>
      <c r="K23973" t="s">
        <v>35</v>
      </c>
      <c r="L23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3" s="1">
        <v>44484</v>
      </c>
      <c r="N23973">
        <v>899458</v>
      </c>
      <c r="O23973" t="s">
        <v>5769</v>
      </c>
      <c r="P23973" t="s">
        <v>36</v>
      </c>
      <c r="Q23973" t="s">
        <v>29</v>
      </c>
      <c r="R23973" t="s">
        <v>52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1</v>
      </c>
      <c r="C23974" t="s">
        <v>21</v>
      </c>
      <c r="D23974" t="s">
        <v>48</v>
      </c>
      <c r="E23974" t="s">
        <v>7309</v>
      </c>
      <c r="F23974" t="s">
        <v>34</v>
      </c>
      <c r="G23974" t="s">
        <v>25</v>
      </c>
      <c r="H23974" s="1">
        <v>44418</v>
      </c>
      <c r="I23974" s="1">
        <v>44332</v>
      </c>
      <c r="J23974" s="1">
        <v>44391</v>
      </c>
      <c r="K23974" t="s">
        <v>35</v>
      </c>
      <c r="L23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4" s="1">
        <v>44422</v>
      </c>
      <c r="N23974">
        <v>731220</v>
      </c>
      <c r="O23974" t="s">
        <v>5769</v>
      </c>
      <c r="P23974" t="s">
        <v>868</v>
      </c>
      <c r="Q23974" t="s">
        <v>29</v>
      </c>
      <c r="R23974" t="s">
        <v>52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27</v>
      </c>
      <c r="C23975" t="s">
        <v>21</v>
      </c>
      <c r="D23975" t="s">
        <v>48</v>
      </c>
      <c r="E23975" t="s">
        <v>18714</v>
      </c>
      <c r="F23975" t="s">
        <v>34</v>
      </c>
      <c r="G23975" t="s">
        <v>25</v>
      </c>
      <c r="H23975" s="1">
        <v>44207</v>
      </c>
      <c r="I23975" s="1">
        <v>44332</v>
      </c>
      <c r="J23975" s="1">
        <v>44513</v>
      </c>
      <c r="K23975" t="s">
        <v>35</v>
      </c>
      <c r="L23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5" s="1">
        <v>44543</v>
      </c>
      <c r="N23975">
        <v>832691</v>
      </c>
      <c r="O23975" t="s">
        <v>5769</v>
      </c>
      <c r="P23975" t="s">
        <v>610</v>
      </c>
      <c r="Q23975" t="s">
        <v>29</v>
      </c>
      <c r="R23975" t="s">
        <v>52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1</v>
      </c>
      <c r="C23976" t="s">
        <v>21</v>
      </c>
      <c r="D23976" t="s">
        <v>48</v>
      </c>
      <c r="E23976" t="s">
        <v>16596</v>
      </c>
      <c r="F23976" t="s">
        <v>34</v>
      </c>
      <c r="G23976" t="s">
        <v>25</v>
      </c>
      <c r="H23976" s="1">
        <v>44297</v>
      </c>
      <c r="I23976" s="1">
        <v>44388</v>
      </c>
      <c r="J23976" s="1">
        <v>44388</v>
      </c>
      <c r="K23976" t="s">
        <v>35</v>
      </c>
      <c r="L23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6" s="1">
        <v>44419</v>
      </c>
      <c r="N23976">
        <v>905296</v>
      </c>
      <c r="O23976" t="s">
        <v>5769</v>
      </c>
      <c r="P23976" t="s">
        <v>1139</v>
      </c>
      <c r="Q23976" t="s">
        <v>29</v>
      </c>
      <c r="R23976" t="s">
        <v>52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5</v>
      </c>
      <c r="C23977" t="s">
        <v>21</v>
      </c>
      <c r="D23977" t="s">
        <v>48</v>
      </c>
      <c r="E23977" t="s">
        <v>18715</v>
      </c>
      <c r="F23977" t="s">
        <v>34</v>
      </c>
      <c r="G23977" t="s">
        <v>25</v>
      </c>
      <c r="H23977" s="1">
        <v>44358</v>
      </c>
      <c r="I23977" s="1">
        <v>44332</v>
      </c>
      <c r="J23977" s="1">
        <v>44329</v>
      </c>
      <c r="K23977" t="s">
        <v>35</v>
      </c>
      <c r="L23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7" s="1">
        <v>44360</v>
      </c>
      <c r="N23977">
        <v>987339</v>
      </c>
      <c r="O23977" t="s">
        <v>5769</v>
      </c>
      <c r="P23977" t="s">
        <v>889</v>
      </c>
      <c r="Q23977" t="s">
        <v>29</v>
      </c>
      <c r="R23977" t="s">
        <v>52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1</v>
      </c>
      <c r="C23978" t="s">
        <v>21</v>
      </c>
      <c r="D23978" t="s">
        <v>106</v>
      </c>
      <c r="E23978" t="s">
        <v>18716</v>
      </c>
      <c r="F23978" t="s">
        <v>34</v>
      </c>
      <c r="G23978" t="s">
        <v>25</v>
      </c>
      <c r="H23978" s="1">
        <v>44207</v>
      </c>
      <c r="I23978" s="1">
        <v>44271</v>
      </c>
      <c r="J23978" s="1">
        <v>44243</v>
      </c>
      <c r="K23978" t="s">
        <v>35</v>
      </c>
      <c r="L23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8" s="1">
        <v>44271</v>
      </c>
      <c r="N23978">
        <v>837223</v>
      </c>
      <c r="O23978" t="s">
        <v>5769</v>
      </c>
      <c r="P23978" t="s">
        <v>36</v>
      </c>
      <c r="Q23978" t="s">
        <v>29</v>
      </c>
      <c r="R23978" t="s">
        <v>52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1</v>
      </c>
      <c r="C23979" t="s">
        <v>21</v>
      </c>
      <c r="D23979" t="s">
        <v>106</v>
      </c>
      <c r="E23979" t="s">
        <v>18717</v>
      </c>
      <c r="F23979" t="s">
        <v>34</v>
      </c>
      <c r="G23979" t="s">
        <v>25</v>
      </c>
      <c r="H23979" s="1">
        <v>44480</v>
      </c>
      <c r="I23979" s="1">
        <v>44242</v>
      </c>
      <c r="J23979" s="1">
        <v>44242</v>
      </c>
      <c r="K23979" t="s">
        <v>35</v>
      </c>
      <c r="L23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9" s="1">
        <v>44270</v>
      </c>
      <c r="N23979">
        <v>1195825</v>
      </c>
      <c r="O23979" t="s">
        <v>5769</v>
      </c>
      <c r="P23979" t="s">
        <v>610</v>
      </c>
      <c r="Q23979" t="s">
        <v>29</v>
      </c>
      <c r="R23979" t="s">
        <v>52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27</v>
      </c>
      <c r="C23980" t="s">
        <v>21</v>
      </c>
      <c r="D23980" t="s">
        <v>106</v>
      </c>
      <c r="E23980" t="s">
        <v>18718</v>
      </c>
      <c r="F23980" t="s">
        <v>34</v>
      </c>
      <c r="G23980" t="s">
        <v>25</v>
      </c>
      <c r="H23980" s="1">
        <v>44480</v>
      </c>
      <c r="I23980" s="1">
        <v>44331</v>
      </c>
      <c r="J23980" s="1">
        <v>44301</v>
      </c>
      <c r="K23980" t="s">
        <v>35</v>
      </c>
      <c r="L23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0" s="1">
        <v>44331</v>
      </c>
      <c r="N23980">
        <v>1145621</v>
      </c>
      <c r="O23980" t="s">
        <v>5769</v>
      </c>
      <c r="P23980" t="s">
        <v>610</v>
      </c>
      <c r="Q23980" t="s">
        <v>29</v>
      </c>
      <c r="R23980" t="s">
        <v>52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27</v>
      </c>
      <c r="C23981" t="s">
        <v>21</v>
      </c>
      <c r="D23981" t="s">
        <v>53</v>
      </c>
      <c r="E23981" t="s">
        <v>156</v>
      </c>
      <c r="F23981" t="s">
        <v>34</v>
      </c>
      <c r="G23981" t="s">
        <v>25</v>
      </c>
      <c r="H23981" s="1">
        <v>44450</v>
      </c>
      <c r="I23981" s="1">
        <v>44332</v>
      </c>
      <c r="J23981" s="1">
        <v>44210</v>
      </c>
      <c r="K23981" t="s">
        <v>35</v>
      </c>
      <c r="L23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1" s="1">
        <v>44241</v>
      </c>
      <c r="N23981">
        <v>1029744</v>
      </c>
      <c r="O23981" t="s">
        <v>5769</v>
      </c>
      <c r="P23981" t="s">
        <v>36</v>
      </c>
      <c r="Q23981" t="s">
        <v>29</v>
      </c>
      <c r="R23981" t="s">
        <v>52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2</v>
      </c>
      <c r="C23982" t="s">
        <v>21</v>
      </c>
      <c r="D23982" t="s">
        <v>53</v>
      </c>
      <c r="E23982" t="s">
        <v>18719</v>
      </c>
      <c r="F23982" t="s">
        <v>34</v>
      </c>
      <c r="G23982" t="s">
        <v>25</v>
      </c>
      <c r="H23982" s="1">
        <v>44419</v>
      </c>
      <c r="I23982" s="1">
        <v>44482</v>
      </c>
      <c r="J23982" s="1">
        <v>44482</v>
      </c>
      <c r="K23982" t="s">
        <v>35</v>
      </c>
      <c r="L23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2" s="1">
        <v>44513</v>
      </c>
      <c r="N23982">
        <v>1065892</v>
      </c>
      <c r="O23982" t="s">
        <v>5769</v>
      </c>
      <c r="P23982" t="s">
        <v>868</v>
      </c>
      <c r="Q23982" t="s">
        <v>29</v>
      </c>
      <c r="R23982" t="s">
        <v>52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5</v>
      </c>
      <c r="C23983" t="s">
        <v>21</v>
      </c>
      <c r="D23983" t="s">
        <v>53</v>
      </c>
      <c r="E23983" t="s">
        <v>18720</v>
      </c>
      <c r="F23983" t="s">
        <v>34</v>
      </c>
      <c r="G23983" t="s">
        <v>25</v>
      </c>
      <c r="H23983" s="1">
        <v>44510</v>
      </c>
      <c r="I23983" s="1">
        <v>44515</v>
      </c>
      <c r="J23983" s="1">
        <v>44545</v>
      </c>
      <c r="K23983" t="s">
        <v>35</v>
      </c>
      <c r="L23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3" s="1">
        <v>44576</v>
      </c>
      <c r="N23983">
        <v>789966</v>
      </c>
      <c r="O23983" t="s">
        <v>5769</v>
      </c>
      <c r="P23983" t="s">
        <v>868</v>
      </c>
      <c r="Q23983" t="s">
        <v>29</v>
      </c>
      <c r="R23983" t="s">
        <v>52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1</v>
      </c>
      <c r="C23984" t="s">
        <v>21</v>
      </c>
      <c r="D23984" t="s">
        <v>53</v>
      </c>
      <c r="E23984" t="s">
        <v>18721</v>
      </c>
      <c r="F23984" t="s">
        <v>34</v>
      </c>
      <c r="G23984" t="s">
        <v>25</v>
      </c>
      <c r="H23984" s="1">
        <v>44480</v>
      </c>
      <c r="I23984" s="1">
        <v>44269</v>
      </c>
      <c r="J23984" s="1">
        <v>44269</v>
      </c>
      <c r="K23984" t="s">
        <v>35</v>
      </c>
      <c r="L23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4" s="1">
        <v>44300</v>
      </c>
      <c r="N23984">
        <v>1078453</v>
      </c>
      <c r="O23984" t="s">
        <v>5769</v>
      </c>
      <c r="P23984" t="s">
        <v>889</v>
      </c>
      <c r="Q23984" t="s">
        <v>29</v>
      </c>
      <c r="R23984" t="s">
        <v>52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3</v>
      </c>
      <c r="C23985" t="s">
        <v>21</v>
      </c>
      <c r="D23985" t="s">
        <v>38</v>
      </c>
      <c r="E23985" t="s">
        <v>18722</v>
      </c>
      <c r="F23985" t="s">
        <v>34</v>
      </c>
      <c r="G23985" t="s">
        <v>25</v>
      </c>
      <c r="H23985" s="1">
        <v>44358</v>
      </c>
      <c r="I23985" s="1">
        <v>44512</v>
      </c>
      <c r="J23985" s="1">
        <v>44512</v>
      </c>
      <c r="K23985" t="s">
        <v>35</v>
      </c>
      <c r="L23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5" s="1">
        <v>44542</v>
      </c>
      <c r="N23985">
        <v>973898</v>
      </c>
      <c r="O23985" t="s">
        <v>5769</v>
      </c>
      <c r="P23985" t="s">
        <v>36</v>
      </c>
      <c r="Q23985" t="s">
        <v>29</v>
      </c>
      <c r="R23985" t="s">
        <v>52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5</v>
      </c>
      <c r="C23986" t="s">
        <v>21</v>
      </c>
      <c r="D23986" t="s">
        <v>38</v>
      </c>
      <c r="E23986" t="s">
        <v>18723</v>
      </c>
      <c r="F23986" t="s">
        <v>34</v>
      </c>
      <c r="G23986" t="s">
        <v>25</v>
      </c>
      <c r="H23986" s="1">
        <v>44297</v>
      </c>
      <c r="I23986" s="1">
        <v>44332</v>
      </c>
      <c r="J23986" s="1">
        <v>44544</v>
      </c>
      <c r="K23986" t="s">
        <v>35</v>
      </c>
      <c r="L23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6" s="1">
        <v>44575</v>
      </c>
      <c r="N23986">
        <v>928311</v>
      </c>
      <c r="O23986" t="s">
        <v>5769</v>
      </c>
      <c r="P23986" t="s">
        <v>868</v>
      </c>
      <c r="Q23986" t="s">
        <v>29</v>
      </c>
      <c r="R23986" t="s">
        <v>52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1</v>
      </c>
      <c r="C23987" t="s">
        <v>21</v>
      </c>
      <c r="D23987" t="s">
        <v>38</v>
      </c>
      <c r="E23987" t="s">
        <v>18724</v>
      </c>
      <c r="F23987" t="s">
        <v>34</v>
      </c>
      <c r="G23987" t="s">
        <v>25</v>
      </c>
      <c r="H23987" s="1">
        <v>44357</v>
      </c>
      <c r="I23987" s="1">
        <v>44212</v>
      </c>
      <c r="J23987" s="1">
        <v>44297</v>
      </c>
      <c r="K23987" t="s">
        <v>35</v>
      </c>
      <c r="L23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7" s="1">
        <v>44327</v>
      </c>
      <c r="N23987">
        <v>679268</v>
      </c>
      <c r="O23987" t="s">
        <v>5769</v>
      </c>
      <c r="P23987" t="s">
        <v>1139</v>
      </c>
      <c r="Q23987" t="s">
        <v>29</v>
      </c>
      <c r="R23987" t="s">
        <v>52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1</v>
      </c>
      <c r="C23988" t="s">
        <v>21</v>
      </c>
      <c r="D23988" t="s">
        <v>73</v>
      </c>
      <c r="E23988" t="s">
        <v>18725</v>
      </c>
      <c r="F23988" t="s">
        <v>34</v>
      </c>
      <c r="G23988" t="s">
        <v>25</v>
      </c>
      <c r="H23988" s="1">
        <v>44541</v>
      </c>
      <c r="I23988" s="1">
        <v>44270</v>
      </c>
      <c r="J23988" s="1">
        <v>44270</v>
      </c>
      <c r="K23988" t="s">
        <v>35</v>
      </c>
      <c r="L23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8" s="1">
        <v>44301</v>
      </c>
      <c r="N23988">
        <v>1265006</v>
      </c>
      <c r="O23988" t="s">
        <v>5769</v>
      </c>
      <c r="P23988" t="s">
        <v>36</v>
      </c>
      <c r="Q23988" t="s">
        <v>29</v>
      </c>
      <c r="R23988" t="s">
        <v>52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2</v>
      </c>
      <c r="C23989" t="s">
        <v>21</v>
      </c>
      <c r="D23989" t="s">
        <v>73</v>
      </c>
      <c r="E23989" t="s">
        <v>5247</v>
      </c>
      <c r="F23989" t="s">
        <v>34</v>
      </c>
      <c r="G23989" t="s">
        <v>25</v>
      </c>
      <c r="H23989" s="1">
        <v>44326</v>
      </c>
      <c r="I23989" s="1">
        <v>44268</v>
      </c>
      <c r="J23989" s="1">
        <v>44268</v>
      </c>
      <c r="K23989" t="s">
        <v>35</v>
      </c>
      <c r="L23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9" s="1">
        <v>44299</v>
      </c>
      <c r="N23989">
        <v>662476</v>
      </c>
      <c r="O23989" t="s">
        <v>5769</v>
      </c>
      <c r="P23989" t="s">
        <v>610</v>
      </c>
      <c r="Q23989" t="s">
        <v>29</v>
      </c>
      <c r="R23989" t="s">
        <v>52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1</v>
      </c>
      <c r="C23990" t="s">
        <v>21</v>
      </c>
      <c r="D23990" t="s">
        <v>73</v>
      </c>
      <c r="E23990" t="s">
        <v>18726</v>
      </c>
      <c r="F23990" t="s">
        <v>34</v>
      </c>
      <c r="G23990" t="s">
        <v>25</v>
      </c>
      <c r="H23990" s="1">
        <v>44418</v>
      </c>
      <c r="I23990" s="1">
        <v>44302</v>
      </c>
      <c r="J23990" s="1">
        <v>44421</v>
      </c>
      <c r="K23990" t="s">
        <v>35</v>
      </c>
      <c r="L23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0" s="1">
        <v>44452</v>
      </c>
      <c r="N23990">
        <v>719956</v>
      </c>
      <c r="O23990" t="s">
        <v>5769</v>
      </c>
      <c r="P23990" t="s">
        <v>1139</v>
      </c>
      <c r="Q23990" t="s">
        <v>29</v>
      </c>
      <c r="R23990" t="s">
        <v>52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4</v>
      </c>
      <c r="C23991" t="s">
        <v>21</v>
      </c>
      <c r="D23991" t="s">
        <v>73</v>
      </c>
      <c r="E23991" t="s">
        <v>514</v>
      </c>
      <c r="F23991" t="s">
        <v>34</v>
      </c>
      <c r="G23991" t="s">
        <v>25</v>
      </c>
      <c r="H23991" s="1">
        <v>44327</v>
      </c>
      <c r="I23991" s="1">
        <v>44332</v>
      </c>
      <c r="J23991" s="1">
        <v>44515</v>
      </c>
      <c r="K23991" t="s">
        <v>35</v>
      </c>
      <c r="L23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1" s="1">
        <v>44545</v>
      </c>
      <c r="N23991">
        <v>967108</v>
      </c>
      <c r="O23991" t="s">
        <v>5769</v>
      </c>
      <c r="P23991" t="s">
        <v>889</v>
      </c>
      <c r="Q23991" t="s">
        <v>29</v>
      </c>
      <c r="R23991" t="s">
        <v>52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1</v>
      </c>
      <c r="C23992" t="s">
        <v>21</v>
      </c>
      <c r="D23992" t="s">
        <v>73</v>
      </c>
      <c r="E23992" t="s">
        <v>4938</v>
      </c>
      <c r="F23992" t="s">
        <v>34</v>
      </c>
      <c r="G23992" t="s">
        <v>25</v>
      </c>
      <c r="H23992" s="1">
        <v>44480</v>
      </c>
      <c r="I23992" s="1">
        <v>44332</v>
      </c>
      <c r="J23992" s="1">
        <v>44361</v>
      </c>
      <c r="K23992" t="s">
        <v>35</v>
      </c>
      <c r="L23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2" s="1">
        <v>44391</v>
      </c>
      <c r="N23992">
        <v>1107957</v>
      </c>
      <c r="O23992" t="s">
        <v>5769</v>
      </c>
      <c r="P23992" t="s">
        <v>889</v>
      </c>
      <c r="Q23992" t="s">
        <v>29</v>
      </c>
      <c r="R23992" t="s">
        <v>52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1</v>
      </c>
      <c r="C23993" t="s">
        <v>21</v>
      </c>
      <c r="D23993" t="s">
        <v>89</v>
      </c>
      <c r="E23993" t="s">
        <v>3581</v>
      </c>
      <c r="F23993" t="s">
        <v>34</v>
      </c>
      <c r="G23993" t="s">
        <v>25</v>
      </c>
      <c r="H23993" s="1">
        <v>44266</v>
      </c>
      <c r="I23993" s="1">
        <v>44362</v>
      </c>
      <c r="J23993" s="1">
        <v>44331</v>
      </c>
      <c r="K23993" t="s">
        <v>35</v>
      </c>
      <c r="L23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3" s="1">
        <v>44362</v>
      </c>
      <c r="N23993">
        <v>889744</v>
      </c>
      <c r="O23993" t="s">
        <v>5769</v>
      </c>
      <c r="P23993" t="s">
        <v>36</v>
      </c>
      <c r="Q23993" t="s">
        <v>29</v>
      </c>
      <c r="R23993" t="s">
        <v>52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1</v>
      </c>
      <c r="C23994" t="s">
        <v>21</v>
      </c>
      <c r="D23994" t="s">
        <v>117</v>
      </c>
      <c r="E23994" t="s">
        <v>18727</v>
      </c>
      <c r="F23994" t="s">
        <v>34</v>
      </c>
      <c r="G23994" t="s">
        <v>25</v>
      </c>
      <c r="H23994" s="1">
        <v>44541</v>
      </c>
      <c r="I23994" s="1">
        <v>44513</v>
      </c>
      <c r="J23994" s="1">
        <v>44513</v>
      </c>
      <c r="K23994" t="s">
        <v>35</v>
      </c>
      <c r="L23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4" s="1">
        <v>44543</v>
      </c>
      <c r="N23994">
        <v>1273069</v>
      </c>
      <c r="O23994" t="s">
        <v>5769</v>
      </c>
      <c r="P23994" t="s">
        <v>36</v>
      </c>
      <c r="Q23994" t="s">
        <v>29</v>
      </c>
      <c r="R23994" t="s">
        <v>52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27</v>
      </c>
      <c r="C23995" t="s">
        <v>21</v>
      </c>
      <c r="D23995" t="s">
        <v>117</v>
      </c>
      <c r="E23995" t="s">
        <v>2592</v>
      </c>
      <c r="F23995" t="s">
        <v>34</v>
      </c>
      <c r="G23995" t="s">
        <v>25</v>
      </c>
      <c r="H23995" s="1">
        <v>44358</v>
      </c>
      <c r="I23995" s="1">
        <v>44451</v>
      </c>
      <c r="J23995" s="1">
        <v>44451</v>
      </c>
      <c r="K23995" t="s">
        <v>35</v>
      </c>
      <c r="L23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5" s="1">
        <v>44481</v>
      </c>
      <c r="N23995">
        <v>996679</v>
      </c>
      <c r="O23995" t="s">
        <v>5769</v>
      </c>
      <c r="P23995" t="s">
        <v>36</v>
      </c>
      <c r="Q23995" t="s">
        <v>29</v>
      </c>
      <c r="R23995" t="s">
        <v>52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1</v>
      </c>
      <c r="C23996" t="s">
        <v>21</v>
      </c>
      <c r="D23996" t="s">
        <v>117</v>
      </c>
      <c r="E23996" t="s">
        <v>1496</v>
      </c>
      <c r="F23996" t="s">
        <v>34</v>
      </c>
      <c r="G23996" t="s">
        <v>25</v>
      </c>
      <c r="H23996" s="1">
        <v>44540</v>
      </c>
      <c r="I23996" s="1">
        <v>44388</v>
      </c>
      <c r="J23996" s="1">
        <v>44388</v>
      </c>
      <c r="K23996" t="s">
        <v>35</v>
      </c>
      <c r="L23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6" s="1">
        <v>44419</v>
      </c>
      <c r="N23996">
        <v>806023</v>
      </c>
      <c r="O23996" t="s">
        <v>5769</v>
      </c>
      <c r="P23996" t="s">
        <v>610</v>
      </c>
      <c r="Q23996" t="s">
        <v>29</v>
      </c>
      <c r="R23996" t="s">
        <v>52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1</v>
      </c>
      <c r="C23997" t="s">
        <v>21</v>
      </c>
      <c r="D23997" t="s">
        <v>123</v>
      </c>
      <c r="E23997" t="s">
        <v>296</v>
      </c>
      <c r="F23997" t="s">
        <v>34</v>
      </c>
      <c r="G23997" t="s">
        <v>25</v>
      </c>
      <c r="H23997" s="1">
        <v>44297</v>
      </c>
      <c r="I23997" s="1">
        <v>44240</v>
      </c>
      <c r="J23997" s="1">
        <v>44209</v>
      </c>
      <c r="K23997" t="s">
        <v>35</v>
      </c>
      <c r="L23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7" s="1">
        <v>44240</v>
      </c>
      <c r="N23997">
        <v>925552</v>
      </c>
      <c r="O23997" t="s">
        <v>5769</v>
      </c>
      <c r="P23997" t="s">
        <v>36</v>
      </c>
      <c r="Q23997" t="s">
        <v>29</v>
      </c>
      <c r="R23997" t="s">
        <v>52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2</v>
      </c>
      <c r="C23998" t="s">
        <v>21</v>
      </c>
      <c r="D23998" t="s">
        <v>32</v>
      </c>
      <c r="E23998" t="s">
        <v>18728</v>
      </c>
      <c r="F23998" t="s">
        <v>34</v>
      </c>
      <c r="G23998" t="s">
        <v>25</v>
      </c>
      <c r="H23998" s="1">
        <v>44419</v>
      </c>
      <c r="I23998" s="1">
        <v>44332</v>
      </c>
      <c r="J23998" s="1">
        <v>44480</v>
      </c>
      <c r="K23998" t="s">
        <v>35</v>
      </c>
      <c r="L23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8" s="1">
        <v>44511</v>
      </c>
      <c r="N23998">
        <v>1058862</v>
      </c>
      <c r="O23998" t="s">
        <v>5769</v>
      </c>
      <c r="P23998" t="s">
        <v>868</v>
      </c>
      <c r="Q23998" t="s">
        <v>29</v>
      </c>
      <c r="R23998" t="s">
        <v>52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1</v>
      </c>
      <c r="C23999" t="s">
        <v>21</v>
      </c>
      <c r="D23999" t="s">
        <v>32</v>
      </c>
      <c r="E23999" t="s">
        <v>13619</v>
      </c>
      <c r="F23999" t="s">
        <v>34</v>
      </c>
      <c r="G23999" t="s">
        <v>25</v>
      </c>
      <c r="H23999" s="1">
        <v>44480</v>
      </c>
      <c r="I23999" s="1">
        <v>44332</v>
      </c>
      <c r="J23999" s="1">
        <v>44243</v>
      </c>
      <c r="K23999" t="s">
        <v>35</v>
      </c>
      <c r="L23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9" s="1">
        <v>44271</v>
      </c>
      <c r="N23999">
        <v>1214349</v>
      </c>
      <c r="O23999" t="s">
        <v>5769</v>
      </c>
      <c r="P23999" t="s">
        <v>1139</v>
      </c>
      <c r="Q23999" t="s">
        <v>29</v>
      </c>
      <c r="R23999" t="s">
        <v>52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47</v>
      </c>
      <c r="C24000" t="s">
        <v>21</v>
      </c>
      <c r="D24000" t="s">
        <v>32</v>
      </c>
      <c r="E24000" t="s">
        <v>18729</v>
      </c>
      <c r="F24000" t="s">
        <v>34</v>
      </c>
      <c r="G24000" t="s">
        <v>25</v>
      </c>
      <c r="H24000" s="1">
        <v>44511</v>
      </c>
      <c r="I24000" s="1">
        <v>44302</v>
      </c>
      <c r="J24000" s="1">
        <v>44212</v>
      </c>
      <c r="K24000" t="s">
        <v>35</v>
      </c>
      <c r="L24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0" s="1">
        <v>44243</v>
      </c>
      <c r="N24000">
        <v>1165343</v>
      </c>
      <c r="O24000" t="s">
        <v>5769</v>
      </c>
      <c r="P24000" t="s">
        <v>1139</v>
      </c>
      <c r="Q24000" t="s">
        <v>29</v>
      </c>
      <c r="R24000" t="s">
        <v>52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1</v>
      </c>
      <c r="C24001" t="s">
        <v>21</v>
      </c>
      <c r="D24001" t="s">
        <v>32</v>
      </c>
      <c r="E24001" t="s">
        <v>18730</v>
      </c>
      <c r="F24001" t="s">
        <v>34</v>
      </c>
      <c r="G24001" t="s">
        <v>25</v>
      </c>
      <c r="H24001" s="1">
        <v>44479</v>
      </c>
      <c r="I24001" s="1">
        <v>44484</v>
      </c>
      <c r="J24001" s="1">
        <v>44484</v>
      </c>
      <c r="K24001" t="s">
        <v>35</v>
      </c>
      <c r="L24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1" s="1">
        <v>44515</v>
      </c>
      <c r="N24001">
        <v>758608</v>
      </c>
      <c r="O24001" t="s">
        <v>5769</v>
      </c>
      <c r="P24001" t="s">
        <v>1139</v>
      </c>
      <c r="Q24001" t="s">
        <v>29</v>
      </c>
      <c r="R24001" t="s">
        <v>52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1</v>
      </c>
      <c r="C24002" t="s">
        <v>21</v>
      </c>
      <c r="D24002" t="s">
        <v>22</v>
      </c>
      <c r="E24002" t="s">
        <v>11505</v>
      </c>
      <c r="F24002" t="s">
        <v>34</v>
      </c>
      <c r="G24002" t="s">
        <v>25</v>
      </c>
      <c r="H24002" s="1">
        <v>44358</v>
      </c>
      <c r="I24002" s="1">
        <v>44243</v>
      </c>
      <c r="J24002" s="1">
        <v>44542</v>
      </c>
      <c r="K24002" t="s">
        <v>35</v>
      </c>
      <c r="L24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2" s="1">
        <v>44573</v>
      </c>
      <c r="N24002">
        <v>993733</v>
      </c>
      <c r="O24002" t="s">
        <v>5769</v>
      </c>
      <c r="P24002" t="s">
        <v>36</v>
      </c>
      <c r="Q24002" t="s">
        <v>29</v>
      </c>
      <c r="R24002" t="s">
        <v>52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29</v>
      </c>
      <c r="C24003" t="s">
        <v>21</v>
      </c>
      <c r="D24003" t="s">
        <v>22</v>
      </c>
      <c r="E24003" t="s">
        <v>18731</v>
      </c>
      <c r="F24003" t="s">
        <v>34</v>
      </c>
      <c r="G24003" t="s">
        <v>25</v>
      </c>
      <c r="H24003" s="1">
        <v>44419</v>
      </c>
      <c r="I24003" s="1">
        <v>44332</v>
      </c>
      <c r="J24003" s="1">
        <v>44515</v>
      </c>
      <c r="K24003" t="s">
        <v>35</v>
      </c>
      <c r="L24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3" s="1">
        <v>44545</v>
      </c>
      <c r="N24003">
        <v>1046493</v>
      </c>
      <c r="O24003" t="s">
        <v>5769</v>
      </c>
      <c r="P24003" t="s">
        <v>36</v>
      </c>
      <c r="Q24003" t="s">
        <v>29</v>
      </c>
      <c r="R24003" t="s">
        <v>52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1</v>
      </c>
      <c r="C24004" t="s">
        <v>21</v>
      </c>
      <c r="D24004" t="s">
        <v>22</v>
      </c>
      <c r="E24004" t="s">
        <v>13379</v>
      </c>
      <c r="F24004" t="s">
        <v>34</v>
      </c>
      <c r="G24004" t="s">
        <v>25</v>
      </c>
      <c r="H24004" s="1">
        <v>44450</v>
      </c>
      <c r="I24004" s="1">
        <v>44514</v>
      </c>
      <c r="J24004" s="1">
        <v>44542</v>
      </c>
      <c r="K24004" t="s">
        <v>35</v>
      </c>
      <c r="L24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4" s="1">
        <v>44573</v>
      </c>
      <c r="N24004">
        <v>1095232</v>
      </c>
      <c r="O24004" t="s">
        <v>5769</v>
      </c>
      <c r="P24004" t="s">
        <v>36</v>
      </c>
      <c r="Q24004" t="s">
        <v>29</v>
      </c>
      <c r="R24004" t="s">
        <v>52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5</v>
      </c>
      <c r="C24005" t="s">
        <v>21</v>
      </c>
      <c r="D24005" t="s">
        <v>22</v>
      </c>
      <c r="E24005" t="s">
        <v>18732</v>
      </c>
      <c r="F24005" t="s">
        <v>34</v>
      </c>
      <c r="G24005" t="s">
        <v>25</v>
      </c>
      <c r="H24005" s="1">
        <v>44327</v>
      </c>
      <c r="I24005" s="1">
        <v>44514</v>
      </c>
      <c r="J24005" s="1">
        <v>44483</v>
      </c>
      <c r="K24005" t="s">
        <v>35</v>
      </c>
      <c r="L24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5" s="1">
        <v>44514</v>
      </c>
      <c r="N24005">
        <v>945921</v>
      </c>
      <c r="O24005" t="s">
        <v>5769</v>
      </c>
      <c r="P24005" t="s">
        <v>868</v>
      </c>
      <c r="Q24005" t="s">
        <v>29</v>
      </c>
      <c r="R24005" t="s">
        <v>52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1</v>
      </c>
      <c r="C24006" t="s">
        <v>21</v>
      </c>
      <c r="D24006" t="s">
        <v>22</v>
      </c>
      <c r="E24006" t="s">
        <v>2494</v>
      </c>
      <c r="F24006" t="s">
        <v>34</v>
      </c>
      <c r="G24006" t="s">
        <v>25</v>
      </c>
      <c r="H24006" s="1">
        <v>44540</v>
      </c>
      <c r="I24006" s="1">
        <v>44512</v>
      </c>
      <c r="J24006" s="1">
        <v>44512</v>
      </c>
      <c r="K24006" t="s">
        <v>35</v>
      </c>
      <c r="L24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6" s="1">
        <v>44542</v>
      </c>
      <c r="N24006">
        <v>820558</v>
      </c>
      <c r="O24006" t="s">
        <v>5769</v>
      </c>
      <c r="P24006" t="s">
        <v>868</v>
      </c>
      <c r="Q24006" t="s">
        <v>29</v>
      </c>
      <c r="R24006" t="s">
        <v>52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47</v>
      </c>
      <c r="C24007" t="s">
        <v>21</v>
      </c>
      <c r="D24007" t="s">
        <v>22</v>
      </c>
      <c r="E24007" t="s">
        <v>8179</v>
      </c>
      <c r="F24007" t="s">
        <v>34</v>
      </c>
      <c r="G24007" t="s">
        <v>25</v>
      </c>
      <c r="H24007" s="1">
        <v>44480</v>
      </c>
      <c r="I24007" s="1">
        <v>44332</v>
      </c>
      <c r="J24007" s="1">
        <v>44210</v>
      </c>
      <c r="K24007" t="s">
        <v>35</v>
      </c>
      <c r="L24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7" s="1">
        <v>44241</v>
      </c>
      <c r="N24007">
        <v>1076890</v>
      </c>
      <c r="O24007" t="s">
        <v>5769</v>
      </c>
      <c r="P24007" t="s">
        <v>610</v>
      </c>
      <c r="Q24007" t="s">
        <v>29</v>
      </c>
      <c r="R24007" t="s">
        <v>52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2</v>
      </c>
      <c r="C24008" t="s">
        <v>21</v>
      </c>
      <c r="D24008" t="s">
        <v>78</v>
      </c>
      <c r="E24008" t="s">
        <v>18733</v>
      </c>
      <c r="F24008" t="s">
        <v>34</v>
      </c>
      <c r="G24008" t="s">
        <v>25</v>
      </c>
      <c r="H24008" s="1">
        <v>44266</v>
      </c>
      <c r="I24008" s="1">
        <v>44332</v>
      </c>
      <c r="J24008" s="1">
        <v>44453</v>
      </c>
      <c r="K24008" t="s">
        <v>35</v>
      </c>
      <c r="L24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8" s="1">
        <v>44483</v>
      </c>
      <c r="N24008">
        <v>887712</v>
      </c>
      <c r="O24008" t="s">
        <v>5769</v>
      </c>
      <c r="P24008" t="s">
        <v>1139</v>
      </c>
      <c r="Q24008" t="s">
        <v>29</v>
      </c>
      <c r="R24008" t="s">
        <v>52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1</v>
      </c>
      <c r="C24009" t="s">
        <v>21</v>
      </c>
      <c r="D24009" t="s">
        <v>48</v>
      </c>
      <c r="E24009" t="s">
        <v>18734</v>
      </c>
      <c r="F24009" t="s">
        <v>34</v>
      </c>
      <c r="G24009" t="s">
        <v>25</v>
      </c>
      <c r="H24009" s="1">
        <v>44450</v>
      </c>
      <c r="I24009" s="1">
        <v>44332</v>
      </c>
      <c r="J24009" s="1">
        <v>44211</v>
      </c>
      <c r="K24009" t="s">
        <v>35</v>
      </c>
      <c r="L24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9" s="1">
        <v>44242</v>
      </c>
      <c r="N24009">
        <v>1103320</v>
      </c>
      <c r="O24009" t="s">
        <v>5769</v>
      </c>
      <c r="P24009" t="s">
        <v>868</v>
      </c>
      <c r="Q24009" t="s">
        <v>29</v>
      </c>
      <c r="R24009" t="s">
        <v>52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37</v>
      </c>
      <c r="C24010" t="s">
        <v>21</v>
      </c>
      <c r="D24010" t="s">
        <v>106</v>
      </c>
      <c r="E24010" t="s">
        <v>18735</v>
      </c>
      <c r="F24010" t="s">
        <v>34</v>
      </c>
      <c r="G24010" t="s">
        <v>25</v>
      </c>
      <c r="H24010" s="1">
        <v>44541</v>
      </c>
      <c r="I24010" s="1">
        <v>44423</v>
      </c>
      <c r="J24010" s="1">
        <v>44454</v>
      </c>
      <c r="K24010" t="s">
        <v>35</v>
      </c>
      <c r="L24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0" s="1">
        <v>44484</v>
      </c>
      <c r="N24010">
        <v>1266387</v>
      </c>
      <c r="O24010" t="s">
        <v>5769</v>
      </c>
      <c r="P24010" t="s">
        <v>1139</v>
      </c>
      <c r="Q24010" t="s">
        <v>29</v>
      </c>
      <c r="R24010" t="s">
        <v>52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27</v>
      </c>
      <c r="C24011" t="s">
        <v>21</v>
      </c>
      <c r="D24011" t="s">
        <v>22</v>
      </c>
      <c r="E24011" t="s">
        <v>18736</v>
      </c>
      <c r="F24011" t="s">
        <v>34</v>
      </c>
      <c r="G24011" t="s">
        <v>25</v>
      </c>
      <c r="H24011" s="1">
        <v>44540</v>
      </c>
      <c r="I24011" s="1">
        <v>44545</v>
      </c>
      <c r="J24011" s="1">
        <v>44212</v>
      </c>
      <c r="K24011" t="s">
        <v>35</v>
      </c>
      <c r="L24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1" s="1">
        <v>44243</v>
      </c>
      <c r="N24011">
        <v>804659</v>
      </c>
      <c r="O24011" t="s">
        <v>5769</v>
      </c>
      <c r="P24011" t="s">
        <v>868</v>
      </c>
      <c r="Q24011" t="s">
        <v>29</v>
      </c>
      <c r="R24011" t="s">
        <v>52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1</v>
      </c>
      <c r="C24012" t="s">
        <v>21</v>
      </c>
      <c r="D24012" t="s">
        <v>38</v>
      </c>
      <c r="E24012" t="s">
        <v>18737</v>
      </c>
      <c r="F24012" t="s">
        <v>34</v>
      </c>
      <c r="G24012" t="s">
        <v>25</v>
      </c>
      <c r="H24012" s="1">
        <v>44388</v>
      </c>
      <c r="I24012" s="1">
        <v>44389</v>
      </c>
      <c r="J24012" s="1">
        <v>44359</v>
      </c>
      <c r="K24012" t="s">
        <v>35</v>
      </c>
      <c r="L24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2" s="1">
        <v>44389</v>
      </c>
      <c r="N24012">
        <v>1039004</v>
      </c>
      <c r="O24012" t="s">
        <v>5769</v>
      </c>
      <c r="P24012" t="s">
        <v>1139</v>
      </c>
      <c r="Q24012" t="s">
        <v>29</v>
      </c>
      <c r="R24012" t="s">
        <v>52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1</v>
      </c>
      <c r="C24013" t="s">
        <v>21</v>
      </c>
      <c r="D24013" t="s">
        <v>38</v>
      </c>
      <c r="E24013" t="s">
        <v>18738</v>
      </c>
      <c r="F24013" t="s">
        <v>34</v>
      </c>
      <c r="G24013" t="s">
        <v>25</v>
      </c>
      <c r="H24013" s="1">
        <v>44511</v>
      </c>
      <c r="I24013" s="1">
        <v>44302</v>
      </c>
      <c r="J24013" s="1">
        <v>44300</v>
      </c>
      <c r="K24013" t="s">
        <v>35</v>
      </c>
      <c r="L24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3" s="1">
        <v>44330</v>
      </c>
      <c r="N24013">
        <v>1212470</v>
      </c>
      <c r="O24013" t="s">
        <v>5769</v>
      </c>
      <c r="P24013" t="s">
        <v>1139</v>
      </c>
      <c r="Q24013" t="s">
        <v>29</v>
      </c>
      <c r="R24013" t="s">
        <v>52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58</v>
      </c>
      <c r="C24014" t="s">
        <v>21</v>
      </c>
      <c r="D24014" t="s">
        <v>78</v>
      </c>
      <c r="E24014" t="s">
        <v>4258</v>
      </c>
      <c r="F24014" t="s">
        <v>34</v>
      </c>
      <c r="G24014" t="s">
        <v>25</v>
      </c>
      <c r="H24014" s="1">
        <v>44450</v>
      </c>
      <c r="I24014" s="1">
        <v>44484</v>
      </c>
      <c r="J24014" s="1">
        <v>44484</v>
      </c>
      <c r="K24014" t="s">
        <v>35</v>
      </c>
      <c r="L24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4" s="1">
        <v>44515</v>
      </c>
      <c r="N24014">
        <v>1108092</v>
      </c>
      <c r="O24014" t="s">
        <v>5769</v>
      </c>
      <c r="P24014" t="s">
        <v>36</v>
      </c>
      <c r="Q24014" t="s">
        <v>29</v>
      </c>
      <c r="R24014" t="s">
        <v>52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1</v>
      </c>
      <c r="C24015" t="s">
        <v>21</v>
      </c>
      <c r="D24015" t="s">
        <v>48</v>
      </c>
      <c r="E24015" t="s">
        <v>4487</v>
      </c>
      <c r="F24015" t="s">
        <v>34</v>
      </c>
      <c r="G24015" t="s">
        <v>25</v>
      </c>
      <c r="H24015" s="1">
        <v>44358</v>
      </c>
      <c r="I24015" s="1">
        <v>44454</v>
      </c>
      <c r="J24015" s="1">
        <v>44268</v>
      </c>
      <c r="K24015" t="s">
        <v>35</v>
      </c>
      <c r="L24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5" s="1">
        <v>44299</v>
      </c>
      <c r="N24015">
        <v>962513</v>
      </c>
      <c r="O24015" t="s">
        <v>5769</v>
      </c>
      <c r="P24015" t="s">
        <v>610</v>
      </c>
      <c r="Q24015" t="s">
        <v>29</v>
      </c>
      <c r="R24015" t="s">
        <v>52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29</v>
      </c>
      <c r="C24016" t="s">
        <v>21</v>
      </c>
      <c r="D24016" t="s">
        <v>48</v>
      </c>
      <c r="E24016" t="s">
        <v>18739</v>
      </c>
      <c r="F24016" t="s">
        <v>34</v>
      </c>
      <c r="G24016" t="s">
        <v>25</v>
      </c>
      <c r="H24016" s="1">
        <v>44266</v>
      </c>
      <c r="I24016" s="1">
        <v>44454</v>
      </c>
      <c r="J24016" s="1">
        <v>44423</v>
      </c>
      <c r="K24016" t="s">
        <v>35</v>
      </c>
      <c r="L24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6" s="1">
        <v>44454</v>
      </c>
      <c r="N24016">
        <v>870894</v>
      </c>
      <c r="O24016" t="s">
        <v>5769</v>
      </c>
      <c r="P24016" t="s">
        <v>889</v>
      </c>
      <c r="Q24016" t="s">
        <v>29</v>
      </c>
      <c r="R24016" t="s">
        <v>52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1</v>
      </c>
      <c r="C24017" t="s">
        <v>21</v>
      </c>
      <c r="D24017" t="s">
        <v>53</v>
      </c>
      <c r="E24017" t="s">
        <v>18740</v>
      </c>
      <c r="F24017" t="s">
        <v>34</v>
      </c>
      <c r="G24017" t="s">
        <v>25</v>
      </c>
      <c r="H24017" s="1">
        <v>44418</v>
      </c>
      <c r="I24017" s="1">
        <v>44302</v>
      </c>
      <c r="J24017" s="1">
        <v>44391</v>
      </c>
      <c r="K24017" t="s">
        <v>35</v>
      </c>
      <c r="L24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7" s="1">
        <v>44422</v>
      </c>
      <c r="N24017">
        <v>715716</v>
      </c>
      <c r="O24017" t="s">
        <v>5769</v>
      </c>
      <c r="P24017" t="s">
        <v>868</v>
      </c>
      <c r="Q24017" t="s">
        <v>29</v>
      </c>
      <c r="R24017" t="s">
        <v>52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4</v>
      </c>
      <c r="C24018" t="s">
        <v>21</v>
      </c>
      <c r="D24018" t="s">
        <v>53</v>
      </c>
      <c r="E24018" t="s">
        <v>18741</v>
      </c>
      <c r="F24018" t="s">
        <v>34</v>
      </c>
      <c r="G24018" t="s">
        <v>25</v>
      </c>
      <c r="H24018" s="1">
        <v>44480</v>
      </c>
      <c r="I24018" s="1">
        <v>44271</v>
      </c>
      <c r="J24018" s="1">
        <v>44242</v>
      </c>
      <c r="K24018" t="s">
        <v>35</v>
      </c>
      <c r="L24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8" s="1">
        <v>44270</v>
      </c>
      <c r="N24018">
        <v>1157875</v>
      </c>
      <c r="O24018" t="s">
        <v>5769</v>
      </c>
      <c r="P24018" t="s">
        <v>868</v>
      </c>
      <c r="Q24018" t="s">
        <v>29</v>
      </c>
      <c r="R24018" t="s">
        <v>52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1</v>
      </c>
      <c r="C24019" t="s">
        <v>21</v>
      </c>
      <c r="D24019" t="s">
        <v>53</v>
      </c>
      <c r="E24019" t="s">
        <v>85</v>
      </c>
      <c r="F24019" t="s">
        <v>34</v>
      </c>
      <c r="G24019" t="s">
        <v>25</v>
      </c>
      <c r="H24019" s="1">
        <v>44510</v>
      </c>
      <c r="I24019" s="1">
        <v>44300</v>
      </c>
      <c r="J24019" s="1">
        <v>44300</v>
      </c>
      <c r="K24019" t="s">
        <v>35</v>
      </c>
      <c r="L24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9" s="1">
        <v>44330</v>
      </c>
      <c r="N24019">
        <v>772974</v>
      </c>
      <c r="O24019" t="s">
        <v>5769</v>
      </c>
      <c r="P24019" t="s">
        <v>1139</v>
      </c>
      <c r="Q24019" t="s">
        <v>29</v>
      </c>
      <c r="R24019" t="s">
        <v>52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1</v>
      </c>
      <c r="C24020" t="s">
        <v>21</v>
      </c>
      <c r="D24020" t="s">
        <v>73</v>
      </c>
      <c r="E24020" t="s">
        <v>827</v>
      </c>
      <c r="F24020" t="s">
        <v>34</v>
      </c>
      <c r="G24020" t="s">
        <v>25</v>
      </c>
      <c r="H24020" s="1">
        <v>44297</v>
      </c>
      <c r="I24020" s="1">
        <v>44332</v>
      </c>
      <c r="J24020" s="1">
        <v>44545</v>
      </c>
      <c r="K24020" t="s">
        <v>35</v>
      </c>
      <c r="L24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0" s="1">
        <v>44576</v>
      </c>
      <c r="N24020">
        <v>918617</v>
      </c>
      <c r="O24020" t="s">
        <v>5769</v>
      </c>
      <c r="P24020" t="s">
        <v>36</v>
      </c>
      <c r="Q24020" t="s">
        <v>29</v>
      </c>
      <c r="R24020" t="s">
        <v>52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3</v>
      </c>
      <c r="C24021" t="s">
        <v>21</v>
      </c>
      <c r="D24021" t="s">
        <v>89</v>
      </c>
      <c r="E24021" t="s">
        <v>3839</v>
      </c>
      <c r="F24021" t="s">
        <v>34</v>
      </c>
      <c r="G24021" t="s">
        <v>25</v>
      </c>
      <c r="H24021" s="1">
        <v>44450</v>
      </c>
      <c r="I24021" s="1">
        <v>44269</v>
      </c>
      <c r="J24021" s="1">
        <v>44269</v>
      </c>
      <c r="K24021" t="s">
        <v>35</v>
      </c>
      <c r="L24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1" s="1">
        <v>44300</v>
      </c>
      <c r="N24021">
        <v>1107442</v>
      </c>
      <c r="O24021" t="s">
        <v>5769</v>
      </c>
      <c r="P24021" t="s">
        <v>868</v>
      </c>
      <c r="Q24021" t="s">
        <v>29</v>
      </c>
      <c r="R24021" t="s">
        <v>52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1</v>
      </c>
      <c r="C24022" t="s">
        <v>21</v>
      </c>
      <c r="D24022" t="s">
        <v>89</v>
      </c>
      <c r="E24022" t="s">
        <v>18742</v>
      </c>
      <c r="F24022" t="s">
        <v>34</v>
      </c>
      <c r="G24022" t="s">
        <v>25</v>
      </c>
      <c r="H24022" s="1">
        <v>44511</v>
      </c>
      <c r="I24022" s="1">
        <v>44332</v>
      </c>
      <c r="J24022" s="1">
        <v>44270</v>
      </c>
      <c r="K24022" t="s">
        <v>35</v>
      </c>
      <c r="L24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2" s="1">
        <v>44301</v>
      </c>
      <c r="N24022">
        <v>1224363</v>
      </c>
      <c r="O24022" t="s">
        <v>5769</v>
      </c>
      <c r="P24022" t="s">
        <v>868</v>
      </c>
      <c r="Q24022" t="s">
        <v>29</v>
      </c>
      <c r="R24022" t="s">
        <v>52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1</v>
      </c>
      <c r="C24023" t="s">
        <v>21</v>
      </c>
      <c r="D24023" t="s">
        <v>89</v>
      </c>
      <c r="E24023" t="s">
        <v>18743</v>
      </c>
      <c r="F24023" t="s">
        <v>34</v>
      </c>
      <c r="G24023" t="s">
        <v>25</v>
      </c>
      <c r="H24023" s="1">
        <v>44358</v>
      </c>
      <c r="I24023" s="1">
        <v>44302</v>
      </c>
      <c r="J24023" s="1">
        <v>44513</v>
      </c>
      <c r="K24023" t="s">
        <v>35</v>
      </c>
      <c r="L24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3" s="1">
        <v>44543</v>
      </c>
      <c r="N24023">
        <v>961991</v>
      </c>
      <c r="O24023" t="s">
        <v>5769</v>
      </c>
      <c r="P24023" t="s">
        <v>868</v>
      </c>
      <c r="Q24023" t="s">
        <v>29</v>
      </c>
      <c r="R24023" t="s">
        <v>52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27</v>
      </c>
      <c r="C24024" t="s">
        <v>21</v>
      </c>
      <c r="D24024" t="s">
        <v>22</v>
      </c>
      <c r="E24024" t="s">
        <v>9682</v>
      </c>
      <c r="F24024" t="s">
        <v>34</v>
      </c>
      <c r="G24024" t="s">
        <v>25</v>
      </c>
      <c r="H24024" s="1">
        <v>44297</v>
      </c>
      <c r="I24024" s="1">
        <v>44242</v>
      </c>
      <c r="J24024" s="1">
        <v>44358</v>
      </c>
      <c r="K24024" t="s">
        <v>35</v>
      </c>
      <c r="L24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4" s="1">
        <v>44388</v>
      </c>
      <c r="N24024">
        <v>929338</v>
      </c>
      <c r="O24024" t="s">
        <v>5769</v>
      </c>
      <c r="P24024" t="s">
        <v>610</v>
      </c>
      <c r="Q24024" t="s">
        <v>29</v>
      </c>
      <c r="R24024" t="s">
        <v>52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2</v>
      </c>
      <c r="C24025" t="s">
        <v>21</v>
      </c>
      <c r="D24025" t="s">
        <v>22</v>
      </c>
      <c r="E24025" t="s">
        <v>18744</v>
      </c>
      <c r="F24025" t="s">
        <v>34</v>
      </c>
      <c r="G24025" t="s">
        <v>25</v>
      </c>
      <c r="H24025" s="1">
        <v>44419</v>
      </c>
      <c r="I24025" s="1">
        <v>44211</v>
      </c>
      <c r="J24025" s="1">
        <v>44211</v>
      </c>
      <c r="K24025" t="s">
        <v>35</v>
      </c>
      <c r="L24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5" s="1">
        <v>44242</v>
      </c>
      <c r="N24025">
        <v>1015277</v>
      </c>
      <c r="O24025" t="s">
        <v>5769</v>
      </c>
      <c r="P24025" t="s">
        <v>1139</v>
      </c>
      <c r="Q24025" t="s">
        <v>29</v>
      </c>
      <c r="R24025" t="s">
        <v>52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1</v>
      </c>
      <c r="C24026" t="s">
        <v>21</v>
      </c>
      <c r="D24026" t="s">
        <v>78</v>
      </c>
      <c r="E24026" t="s">
        <v>14632</v>
      </c>
      <c r="F24026" t="s">
        <v>34</v>
      </c>
      <c r="G24026" t="s">
        <v>25</v>
      </c>
      <c r="H24026" s="1">
        <v>44449</v>
      </c>
      <c r="I24026" s="1">
        <v>44454</v>
      </c>
      <c r="J24026" s="1">
        <v>44210</v>
      </c>
      <c r="K24026" t="s">
        <v>35</v>
      </c>
      <c r="L24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6" s="1">
        <v>44241</v>
      </c>
      <c r="N24026">
        <v>742451</v>
      </c>
      <c r="O24026" t="s">
        <v>5769</v>
      </c>
      <c r="P24026" t="s">
        <v>36</v>
      </c>
      <c r="Q24026" t="s">
        <v>29</v>
      </c>
      <c r="R24026" t="s">
        <v>52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4</v>
      </c>
      <c r="C24027" t="s">
        <v>21</v>
      </c>
      <c r="D24027" t="s">
        <v>48</v>
      </c>
      <c r="E24027" t="s">
        <v>18745</v>
      </c>
      <c r="F24027" t="s">
        <v>34</v>
      </c>
      <c r="G24027" t="s">
        <v>25</v>
      </c>
      <c r="H24027" s="1">
        <v>44207</v>
      </c>
      <c r="I24027" s="1">
        <v>44243</v>
      </c>
      <c r="J24027" s="1">
        <v>44419</v>
      </c>
      <c r="K24027" t="s">
        <v>35</v>
      </c>
      <c r="L24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7" s="1">
        <v>44450</v>
      </c>
      <c r="N24027">
        <v>843856</v>
      </c>
      <c r="O24027" t="s">
        <v>5769</v>
      </c>
      <c r="P24027" t="s">
        <v>36</v>
      </c>
      <c r="Q24027" t="s">
        <v>29</v>
      </c>
      <c r="R24027" t="s">
        <v>52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46</v>
      </c>
      <c r="C24028" t="s">
        <v>21</v>
      </c>
      <c r="D24028" t="s">
        <v>106</v>
      </c>
      <c r="E24028" t="s">
        <v>18746</v>
      </c>
      <c r="F24028" t="s">
        <v>34</v>
      </c>
      <c r="G24028" t="s">
        <v>25</v>
      </c>
      <c r="H24028" s="1">
        <v>44207</v>
      </c>
      <c r="I24028" s="1">
        <v>44241</v>
      </c>
      <c r="J24028" s="1">
        <v>44241</v>
      </c>
      <c r="K24028" t="s">
        <v>35</v>
      </c>
      <c r="L24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8" s="1">
        <v>44269</v>
      </c>
      <c r="N24028">
        <v>813161</v>
      </c>
      <c r="O24028" t="s">
        <v>5769</v>
      </c>
      <c r="P24028" t="s">
        <v>610</v>
      </c>
      <c r="Q24028" t="s">
        <v>29</v>
      </c>
      <c r="R24028" t="s">
        <v>52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1</v>
      </c>
      <c r="C24029" t="s">
        <v>21</v>
      </c>
      <c r="D24029" t="s">
        <v>53</v>
      </c>
      <c r="E24029" t="s">
        <v>18747</v>
      </c>
      <c r="F24029" t="s">
        <v>34</v>
      </c>
      <c r="G24029" t="s">
        <v>25</v>
      </c>
      <c r="H24029" s="1">
        <v>44388</v>
      </c>
      <c r="I24029" s="1">
        <v>44332</v>
      </c>
      <c r="J24029" s="1">
        <v>44241</v>
      </c>
      <c r="K24029" t="s">
        <v>35</v>
      </c>
      <c r="L24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9" s="1">
        <v>44269</v>
      </c>
      <c r="N24029">
        <v>1009278</v>
      </c>
      <c r="O24029" t="s">
        <v>5769</v>
      </c>
      <c r="P24029" t="s">
        <v>36</v>
      </c>
      <c r="Q24029" t="s">
        <v>29</v>
      </c>
      <c r="R24029" t="s">
        <v>52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1</v>
      </c>
      <c r="C24030" t="s">
        <v>21</v>
      </c>
      <c r="D24030" t="s">
        <v>38</v>
      </c>
      <c r="E24030" t="s">
        <v>18748</v>
      </c>
      <c r="F24030" t="s">
        <v>34</v>
      </c>
      <c r="G24030" t="s">
        <v>25</v>
      </c>
      <c r="H24030" s="1">
        <v>44511</v>
      </c>
      <c r="I24030" s="1">
        <v>44302</v>
      </c>
      <c r="J24030" s="1">
        <v>44514</v>
      </c>
      <c r="K24030" t="s">
        <v>35</v>
      </c>
      <c r="L24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0" s="1">
        <v>44544</v>
      </c>
      <c r="N24030">
        <v>1257344</v>
      </c>
      <c r="O24030" t="s">
        <v>5769</v>
      </c>
      <c r="P24030" t="s">
        <v>868</v>
      </c>
      <c r="Q24030" t="s">
        <v>29</v>
      </c>
      <c r="R24030" t="s">
        <v>52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47</v>
      </c>
      <c r="C24031" t="s">
        <v>21</v>
      </c>
      <c r="D24031" t="s">
        <v>123</v>
      </c>
      <c r="E24031" t="s">
        <v>18749</v>
      </c>
      <c r="F24031" t="s">
        <v>34</v>
      </c>
      <c r="G24031" t="s">
        <v>25</v>
      </c>
      <c r="H24031" s="1">
        <v>44358</v>
      </c>
      <c r="I24031" s="1">
        <v>44332</v>
      </c>
      <c r="J24031" s="1">
        <v>44453</v>
      </c>
      <c r="K24031" t="s">
        <v>35</v>
      </c>
      <c r="L24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1" s="1">
        <v>44483</v>
      </c>
      <c r="N24031">
        <v>950561</v>
      </c>
      <c r="O24031" t="s">
        <v>5769</v>
      </c>
      <c r="P24031" t="s">
        <v>610</v>
      </c>
      <c r="Q24031" t="s">
        <v>29</v>
      </c>
      <c r="R24031" t="s">
        <v>52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29</v>
      </c>
      <c r="C24032" t="s">
        <v>21</v>
      </c>
      <c r="D24032" t="s">
        <v>32</v>
      </c>
      <c r="E24032" t="s">
        <v>18750</v>
      </c>
      <c r="F24032" t="s">
        <v>34</v>
      </c>
      <c r="G24032" t="s">
        <v>25</v>
      </c>
      <c r="H24032" s="1">
        <v>44449</v>
      </c>
      <c r="I24032" s="1">
        <v>44242</v>
      </c>
      <c r="J24032" s="1">
        <v>44242</v>
      </c>
      <c r="K24032" t="s">
        <v>35</v>
      </c>
      <c r="L24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2" s="1">
        <v>44270</v>
      </c>
      <c r="N24032">
        <v>747111</v>
      </c>
      <c r="O24032" t="s">
        <v>5769</v>
      </c>
      <c r="P24032" t="s">
        <v>868</v>
      </c>
      <c r="Q24032" t="s">
        <v>29</v>
      </c>
      <c r="R24032" t="s">
        <v>52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47</v>
      </c>
      <c r="C24033" t="s">
        <v>21</v>
      </c>
      <c r="D24033" t="s">
        <v>22</v>
      </c>
      <c r="E24033" t="s">
        <v>18751</v>
      </c>
      <c r="F24033" t="s">
        <v>34</v>
      </c>
      <c r="G24033" t="s">
        <v>25</v>
      </c>
      <c r="H24033" s="1">
        <v>44358</v>
      </c>
      <c r="I24033" s="1">
        <v>44515</v>
      </c>
      <c r="J24033" s="1">
        <v>44483</v>
      </c>
      <c r="K24033" t="s">
        <v>35</v>
      </c>
      <c r="L24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3" s="1">
        <v>44514</v>
      </c>
      <c r="N24033">
        <v>987992</v>
      </c>
      <c r="O24033" t="s">
        <v>5769</v>
      </c>
      <c r="P24033" t="s">
        <v>868</v>
      </c>
      <c r="Q24033" t="s">
        <v>29</v>
      </c>
      <c r="R24033" t="s">
        <v>52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1</v>
      </c>
      <c r="C24034" t="s">
        <v>21</v>
      </c>
      <c r="D24034" t="s">
        <v>22</v>
      </c>
      <c r="E24034" t="s">
        <v>2951</v>
      </c>
      <c r="F24034" t="s">
        <v>34</v>
      </c>
      <c r="G24034" t="s">
        <v>25</v>
      </c>
      <c r="H24034" s="1">
        <v>44297</v>
      </c>
      <c r="I24034" s="1">
        <v>44362</v>
      </c>
      <c r="J24034" s="1">
        <v>44392</v>
      </c>
      <c r="K24034" t="s">
        <v>35</v>
      </c>
      <c r="L24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4" s="1">
        <v>44423</v>
      </c>
      <c r="N24034">
        <v>900001</v>
      </c>
      <c r="O24034" t="s">
        <v>5769</v>
      </c>
      <c r="P24034" t="s">
        <v>868</v>
      </c>
      <c r="Q24034" t="s">
        <v>29</v>
      </c>
      <c r="R24034" t="s">
        <v>52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1</v>
      </c>
      <c r="C24035" t="s">
        <v>21</v>
      </c>
      <c r="D24035" t="s">
        <v>32</v>
      </c>
      <c r="E24035" t="s">
        <v>18752</v>
      </c>
      <c r="F24035" t="s">
        <v>34</v>
      </c>
      <c r="G24035" t="s">
        <v>25</v>
      </c>
      <c r="H24035" s="1">
        <v>44510</v>
      </c>
      <c r="I24035" s="1">
        <v>44302</v>
      </c>
      <c r="J24035" s="1">
        <v>44267</v>
      </c>
      <c r="K24035" t="s">
        <v>35</v>
      </c>
      <c r="L24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5" s="1">
        <v>44298</v>
      </c>
      <c r="N24035">
        <v>784709</v>
      </c>
      <c r="O24035" t="s">
        <v>5769</v>
      </c>
      <c r="P24035" t="s">
        <v>610</v>
      </c>
      <c r="Q24035" t="s">
        <v>29</v>
      </c>
      <c r="R24035" t="s">
        <v>52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29</v>
      </c>
      <c r="C24036" t="s">
        <v>21</v>
      </c>
      <c r="D24036" t="s">
        <v>106</v>
      </c>
      <c r="E24036" t="s">
        <v>18753</v>
      </c>
      <c r="F24036" t="s">
        <v>34</v>
      </c>
      <c r="G24036" t="s">
        <v>25</v>
      </c>
      <c r="H24036" s="1">
        <v>44207</v>
      </c>
      <c r="I24036" s="1">
        <v>44212</v>
      </c>
      <c r="J24036" s="1">
        <v>44212</v>
      </c>
      <c r="K24036" t="s">
        <v>35</v>
      </c>
      <c r="L24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6" s="1">
        <v>44243</v>
      </c>
      <c r="N24036">
        <v>822857</v>
      </c>
      <c r="O24036" t="s">
        <v>5769</v>
      </c>
      <c r="P24036" t="s">
        <v>1139</v>
      </c>
      <c r="Q24036" t="s">
        <v>29</v>
      </c>
      <c r="R24036" t="s">
        <v>52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4</v>
      </c>
      <c r="C24037" t="s">
        <v>21</v>
      </c>
      <c r="D24037" t="s">
        <v>78</v>
      </c>
      <c r="E24037" t="s">
        <v>1555</v>
      </c>
      <c r="F24037" t="s">
        <v>614</v>
      </c>
      <c r="G24037" t="s">
        <v>25</v>
      </c>
      <c r="H24037" s="1">
        <v>44327</v>
      </c>
      <c r="I24037" s="1">
        <v>44392</v>
      </c>
      <c r="J24037" s="1">
        <v>44392</v>
      </c>
      <c r="K24037" t="s">
        <v>35</v>
      </c>
      <c r="L24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7" s="1">
        <v>44423</v>
      </c>
      <c r="N24037">
        <v>958147</v>
      </c>
      <c r="O24037" t="s">
        <v>5769</v>
      </c>
      <c r="P24037" t="s">
        <v>615</v>
      </c>
      <c r="Q24037" t="s">
        <v>29</v>
      </c>
      <c r="R24037" t="s">
        <v>52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4</v>
      </c>
      <c r="C24038" t="s">
        <v>21</v>
      </c>
      <c r="D24038" t="s">
        <v>78</v>
      </c>
      <c r="E24038" t="s">
        <v>2261</v>
      </c>
      <c r="F24038" t="s">
        <v>614</v>
      </c>
      <c r="G24038" t="s">
        <v>25</v>
      </c>
      <c r="H24038" s="1">
        <v>44388</v>
      </c>
      <c r="I24038" s="1">
        <v>44362</v>
      </c>
      <c r="J24038" s="1">
        <v>44392</v>
      </c>
      <c r="K24038" t="s">
        <v>35</v>
      </c>
      <c r="L24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8" s="1">
        <v>44423</v>
      </c>
      <c r="N24038">
        <v>1006353</v>
      </c>
      <c r="O24038" t="s">
        <v>5769</v>
      </c>
      <c r="P24038" t="s">
        <v>1237</v>
      </c>
      <c r="Q24038" t="s">
        <v>29</v>
      </c>
      <c r="R24038" t="s">
        <v>52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1</v>
      </c>
      <c r="C24039" t="s">
        <v>21</v>
      </c>
      <c r="D24039" t="s">
        <v>48</v>
      </c>
      <c r="E24039" t="s">
        <v>6831</v>
      </c>
      <c r="F24039" t="s">
        <v>614</v>
      </c>
      <c r="G24039" t="s">
        <v>25</v>
      </c>
      <c r="H24039" s="1">
        <v>44479</v>
      </c>
      <c r="I24039" s="1">
        <v>44302</v>
      </c>
      <c r="J24039" s="1">
        <v>44392</v>
      </c>
      <c r="K24039" t="s">
        <v>35</v>
      </c>
      <c r="L24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9" s="1">
        <v>44423</v>
      </c>
      <c r="N24039">
        <v>760426</v>
      </c>
      <c r="O24039" t="s">
        <v>5769</v>
      </c>
      <c r="P24039" t="s">
        <v>615</v>
      </c>
      <c r="Q24039" t="s">
        <v>29</v>
      </c>
      <c r="R24039" t="s">
        <v>52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16</v>
      </c>
      <c r="C24040" t="s">
        <v>21</v>
      </c>
      <c r="D24040" t="s">
        <v>48</v>
      </c>
      <c r="E24040" t="s">
        <v>827</v>
      </c>
      <c r="F24040" t="s">
        <v>614</v>
      </c>
      <c r="G24040" t="s">
        <v>25</v>
      </c>
      <c r="H24040" s="1">
        <v>44419</v>
      </c>
      <c r="I24040" s="1">
        <v>44211</v>
      </c>
      <c r="J24040" s="1">
        <v>44211</v>
      </c>
      <c r="K24040" t="s">
        <v>35</v>
      </c>
      <c r="L24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0" s="1">
        <v>44242</v>
      </c>
      <c r="N24040">
        <v>1070331</v>
      </c>
      <c r="O24040" t="s">
        <v>5769</v>
      </c>
      <c r="P24040" t="s">
        <v>615</v>
      </c>
      <c r="Q24040" t="s">
        <v>29</v>
      </c>
      <c r="R24040" t="s">
        <v>52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27</v>
      </c>
      <c r="C24041" t="s">
        <v>21</v>
      </c>
      <c r="D24041" t="s">
        <v>48</v>
      </c>
      <c r="E24041" t="s">
        <v>18754</v>
      </c>
      <c r="F24041" t="s">
        <v>614</v>
      </c>
      <c r="G24041" t="s">
        <v>25</v>
      </c>
      <c r="H24041" s="1">
        <v>44541</v>
      </c>
      <c r="I24041" s="1">
        <v>44332</v>
      </c>
      <c r="J24041" s="1">
        <v>44328</v>
      </c>
      <c r="K24041" t="s">
        <v>35</v>
      </c>
      <c r="L24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1" s="1">
        <v>44359</v>
      </c>
      <c r="N24041">
        <v>1281302</v>
      </c>
      <c r="O24041" t="s">
        <v>5769</v>
      </c>
      <c r="P24041" t="s">
        <v>1237</v>
      </c>
      <c r="Q24041" t="s">
        <v>29</v>
      </c>
      <c r="R24041" t="s">
        <v>52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1</v>
      </c>
      <c r="C24042" t="s">
        <v>21</v>
      </c>
      <c r="D24042" t="s">
        <v>48</v>
      </c>
      <c r="E24042" t="s">
        <v>8990</v>
      </c>
      <c r="F24042" t="s">
        <v>614</v>
      </c>
      <c r="G24042" t="s">
        <v>25</v>
      </c>
      <c r="H24042" s="1">
        <v>44238</v>
      </c>
      <c r="I24042" s="1">
        <v>44482</v>
      </c>
      <c r="J24042" s="1">
        <v>44452</v>
      </c>
      <c r="K24042" t="s">
        <v>35</v>
      </c>
      <c r="L24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2" s="1">
        <v>44482</v>
      </c>
      <c r="N24042">
        <v>857058</v>
      </c>
      <c r="O24042" t="s">
        <v>5769</v>
      </c>
      <c r="P24042" t="s">
        <v>1384</v>
      </c>
      <c r="Q24042" t="s">
        <v>29</v>
      </c>
      <c r="R24042" t="s">
        <v>52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2</v>
      </c>
      <c r="C24043" t="s">
        <v>21</v>
      </c>
      <c r="D24043" t="s">
        <v>106</v>
      </c>
      <c r="E24043" t="s">
        <v>18755</v>
      </c>
      <c r="F24043" t="s">
        <v>614</v>
      </c>
      <c r="G24043" t="s">
        <v>25</v>
      </c>
      <c r="H24043" s="1">
        <v>44511</v>
      </c>
      <c r="I24043" s="1">
        <v>44242</v>
      </c>
      <c r="J24043" s="1">
        <v>44242</v>
      </c>
      <c r="K24043" t="s">
        <v>35</v>
      </c>
      <c r="L24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3" s="1">
        <v>44270</v>
      </c>
      <c r="N24043">
        <v>1235201</v>
      </c>
      <c r="O24043" t="s">
        <v>5769</v>
      </c>
      <c r="P24043" t="s">
        <v>1237</v>
      </c>
      <c r="Q24043" t="s">
        <v>29</v>
      </c>
      <c r="R24043" t="s">
        <v>52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1</v>
      </c>
      <c r="C24044" t="s">
        <v>21</v>
      </c>
      <c r="D24044" t="s">
        <v>106</v>
      </c>
      <c r="E24044" t="s">
        <v>3908</v>
      </c>
      <c r="F24044" t="s">
        <v>614</v>
      </c>
      <c r="G24044" t="s">
        <v>25</v>
      </c>
      <c r="H24044" s="1">
        <v>44358</v>
      </c>
      <c r="I24044" s="1">
        <v>44271</v>
      </c>
      <c r="J24044" s="1">
        <v>44511</v>
      </c>
      <c r="K24044" t="s">
        <v>35</v>
      </c>
      <c r="L24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4" s="1">
        <v>44541</v>
      </c>
      <c r="N24044">
        <v>997100</v>
      </c>
      <c r="O24044" t="s">
        <v>5769</v>
      </c>
      <c r="P24044" t="s">
        <v>1384</v>
      </c>
      <c r="Q24044" t="s">
        <v>29</v>
      </c>
      <c r="R24044" t="s">
        <v>52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47</v>
      </c>
      <c r="C24045" t="s">
        <v>21</v>
      </c>
      <c r="D24045" t="s">
        <v>53</v>
      </c>
      <c r="E24045" t="s">
        <v>18756</v>
      </c>
      <c r="F24045" t="s">
        <v>614</v>
      </c>
      <c r="G24045" t="s">
        <v>25</v>
      </c>
      <c r="H24045" s="1">
        <v>44480</v>
      </c>
      <c r="I24045" s="1">
        <v>44332</v>
      </c>
      <c r="J24045" s="1">
        <v>44211</v>
      </c>
      <c r="K24045" t="s">
        <v>35</v>
      </c>
      <c r="L24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5" s="1">
        <v>44242</v>
      </c>
      <c r="N24045">
        <v>1200798</v>
      </c>
      <c r="O24045" t="s">
        <v>5769</v>
      </c>
      <c r="P24045" t="s">
        <v>615</v>
      </c>
      <c r="Q24045" t="s">
        <v>29</v>
      </c>
      <c r="R24045" t="s">
        <v>52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4</v>
      </c>
      <c r="C24046" t="s">
        <v>21</v>
      </c>
      <c r="D24046" t="s">
        <v>38</v>
      </c>
      <c r="E24046" t="s">
        <v>18757</v>
      </c>
      <c r="F24046" t="s">
        <v>614</v>
      </c>
      <c r="G24046" t="s">
        <v>25</v>
      </c>
      <c r="H24046" s="1">
        <v>44266</v>
      </c>
      <c r="I24046" s="1">
        <v>44211</v>
      </c>
      <c r="J24046" s="1">
        <v>44300</v>
      </c>
      <c r="K24046" t="s">
        <v>35</v>
      </c>
      <c r="L24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6" s="1">
        <v>44330</v>
      </c>
      <c r="N24046">
        <v>897272</v>
      </c>
      <c r="O24046" t="s">
        <v>5769</v>
      </c>
      <c r="P24046" t="s">
        <v>615</v>
      </c>
      <c r="Q24046" t="s">
        <v>29</v>
      </c>
      <c r="R24046" t="s">
        <v>52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27</v>
      </c>
      <c r="C24047" t="s">
        <v>21</v>
      </c>
      <c r="D24047" t="s">
        <v>38</v>
      </c>
      <c r="E24047" t="s">
        <v>85</v>
      </c>
      <c r="F24047" t="s">
        <v>614</v>
      </c>
      <c r="G24047" t="s">
        <v>25</v>
      </c>
      <c r="H24047" s="1">
        <v>44266</v>
      </c>
      <c r="I24047" s="1">
        <v>44454</v>
      </c>
      <c r="J24047" s="1">
        <v>44480</v>
      </c>
      <c r="K24047" t="s">
        <v>35</v>
      </c>
      <c r="L24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7" s="1">
        <v>44511</v>
      </c>
      <c r="N24047">
        <v>900984</v>
      </c>
      <c r="O24047" t="s">
        <v>5769</v>
      </c>
      <c r="P24047" t="s">
        <v>1384</v>
      </c>
      <c r="Q24047" t="s">
        <v>29</v>
      </c>
      <c r="R24047" t="s">
        <v>52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4</v>
      </c>
      <c r="C24048" t="s">
        <v>21</v>
      </c>
      <c r="D24048" t="s">
        <v>38</v>
      </c>
      <c r="E24048" t="s">
        <v>18758</v>
      </c>
      <c r="F24048" t="s">
        <v>614</v>
      </c>
      <c r="G24048" t="s">
        <v>25</v>
      </c>
      <c r="H24048" s="1">
        <v>44297</v>
      </c>
      <c r="I24048" s="1">
        <v>44271</v>
      </c>
      <c r="J24048" s="1">
        <v>44269</v>
      </c>
      <c r="K24048" t="s">
        <v>35</v>
      </c>
      <c r="L24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8" s="1">
        <v>44300</v>
      </c>
      <c r="N24048">
        <v>918268</v>
      </c>
      <c r="O24048" t="s">
        <v>5769</v>
      </c>
      <c r="P24048" t="s">
        <v>1384</v>
      </c>
      <c r="Q24048" t="s">
        <v>29</v>
      </c>
      <c r="R24048" t="s">
        <v>52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1</v>
      </c>
      <c r="C24049" t="s">
        <v>21</v>
      </c>
      <c r="D24049" t="s">
        <v>38</v>
      </c>
      <c r="E24049" t="s">
        <v>18759</v>
      </c>
      <c r="F24049" t="s">
        <v>614</v>
      </c>
      <c r="G24049" t="s">
        <v>25</v>
      </c>
      <c r="H24049" s="1">
        <v>44266</v>
      </c>
      <c r="I24049" s="1">
        <v>44454</v>
      </c>
      <c r="J24049" s="1">
        <v>44454</v>
      </c>
      <c r="K24049" t="s">
        <v>35</v>
      </c>
      <c r="L24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9" s="1">
        <v>44484</v>
      </c>
      <c r="N24049">
        <v>875401</v>
      </c>
      <c r="O24049" t="s">
        <v>5769</v>
      </c>
      <c r="P24049" t="s">
        <v>4178</v>
      </c>
      <c r="Q24049" t="s">
        <v>29</v>
      </c>
      <c r="R24049" t="s">
        <v>52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1</v>
      </c>
      <c r="C24050" t="s">
        <v>21</v>
      </c>
      <c r="D24050" t="s">
        <v>73</v>
      </c>
      <c r="E24050" t="s">
        <v>3908</v>
      </c>
      <c r="F24050" t="s">
        <v>614</v>
      </c>
      <c r="G24050" t="s">
        <v>25</v>
      </c>
      <c r="H24050" s="1">
        <v>44358</v>
      </c>
      <c r="I24050" s="1">
        <v>44512</v>
      </c>
      <c r="J24050" s="1">
        <v>44542</v>
      </c>
      <c r="K24050" t="s">
        <v>35</v>
      </c>
      <c r="L24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0" s="1">
        <v>44573</v>
      </c>
      <c r="N24050">
        <v>989028</v>
      </c>
      <c r="O24050" t="s">
        <v>5769</v>
      </c>
      <c r="P24050" t="s">
        <v>615</v>
      </c>
      <c r="Q24050" t="s">
        <v>29</v>
      </c>
      <c r="R24050" t="s">
        <v>52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2</v>
      </c>
      <c r="C24051" t="s">
        <v>21</v>
      </c>
      <c r="D24051" t="s">
        <v>73</v>
      </c>
      <c r="E24051" t="s">
        <v>18760</v>
      </c>
      <c r="F24051" t="s">
        <v>614</v>
      </c>
      <c r="G24051" t="s">
        <v>25</v>
      </c>
      <c r="H24051" s="1">
        <v>44540</v>
      </c>
      <c r="I24051" s="1">
        <v>44484</v>
      </c>
      <c r="J24051" s="1">
        <v>44484</v>
      </c>
      <c r="K24051" t="s">
        <v>35</v>
      </c>
      <c r="L24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1" s="1">
        <v>44515</v>
      </c>
      <c r="N24051">
        <v>809681</v>
      </c>
      <c r="O24051" t="s">
        <v>5769</v>
      </c>
      <c r="P24051" t="s">
        <v>1384</v>
      </c>
      <c r="Q24051" t="s">
        <v>29</v>
      </c>
      <c r="R24051" t="s">
        <v>52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1</v>
      </c>
      <c r="C24052" t="s">
        <v>21</v>
      </c>
      <c r="D24052" t="s">
        <v>73</v>
      </c>
      <c r="E24052" t="s">
        <v>18761</v>
      </c>
      <c r="F24052" t="s">
        <v>614</v>
      </c>
      <c r="G24052" t="s">
        <v>25</v>
      </c>
      <c r="H24052" s="1">
        <v>44207</v>
      </c>
      <c r="I24052" s="1">
        <v>44332</v>
      </c>
      <c r="J24052" s="1">
        <v>44243</v>
      </c>
      <c r="K24052" t="s">
        <v>35</v>
      </c>
      <c r="L24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2" s="1">
        <v>44271</v>
      </c>
      <c r="N24052">
        <v>825372</v>
      </c>
      <c r="O24052" t="s">
        <v>5769</v>
      </c>
      <c r="P24052" t="s">
        <v>4178</v>
      </c>
      <c r="Q24052" t="s">
        <v>29</v>
      </c>
      <c r="R24052" t="s">
        <v>52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1</v>
      </c>
      <c r="C24053" t="s">
        <v>21</v>
      </c>
      <c r="D24053" t="s">
        <v>89</v>
      </c>
      <c r="E24053" t="s">
        <v>18762</v>
      </c>
      <c r="F24053" t="s">
        <v>614</v>
      </c>
      <c r="G24053" t="s">
        <v>25</v>
      </c>
      <c r="H24053" s="1">
        <v>44327</v>
      </c>
      <c r="I24053" s="1">
        <v>44330</v>
      </c>
      <c r="J24053" s="1">
        <v>44451</v>
      </c>
      <c r="K24053" t="s">
        <v>35</v>
      </c>
      <c r="L24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3" s="1">
        <v>44481</v>
      </c>
      <c r="N24053">
        <v>952578</v>
      </c>
      <c r="O24053" t="s">
        <v>5769</v>
      </c>
      <c r="P24053" t="s">
        <v>1237</v>
      </c>
      <c r="Q24053" t="s">
        <v>29</v>
      </c>
      <c r="R24053" t="s">
        <v>52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1</v>
      </c>
      <c r="C24054" t="s">
        <v>21</v>
      </c>
      <c r="D24054" t="s">
        <v>89</v>
      </c>
      <c r="E24054" t="s">
        <v>18763</v>
      </c>
      <c r="F24054" t="s">
        <v>614</v>
      </c>
      <c r="G24054" t="s">
        <v>25</v>
      </c>
      <c r="H24054" s="1">
        <v>44327</v>
      </c>
      <c r="I24054" s="1">
        <v>44332</v>
      </c>
      <c r="J24054" s="1">
        <v>44362</v>
      </c>
      <c r="K24054" t="s">
        <v>35</v>
      </c>
      <c r="L24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4" s="1">
        <v>44392</v>
      </c>
      <c r="N24054">
        <v>954710</v>
      </c>
      <c r="O24054" t="s">
        <v>5769</v>
      </c>
      <c r="P24054" t="s">
        <v>1237</v>
      </c>
      <c r="Q24054" t="s">
        <v>29</v>
      </c>
      <c r="R24054" t="s">
        <v>52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1</v>
      </c>
      <c r="C24055" t="s">
        <v>21</v>
      </c>
      <c r="D24055" t="s">
        <v>123</v>
      </c>
      <c r="E24055" t="s">
        <v>18764</v>
      </c>
      <c r="F24055" t="s">
        <v>614</v>
      </c>
      <c r="G24055" t="s">
        <v>25</v>
      </c>
      <c r="H24055" s="1">
        <v>44388</v>
      </c>
      <c r="I24055" s="1">
        <v>44541</v>
      </c>
      <c r="J24055" s="1">
        <v>44511</v>
      </c>
      <c r="K24055" t="s">
        <v>35</v>
      </c>
      <c r="L24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5" s="1">
        <v>44541</v>
      </c>
      <c r="N24055">
        <v>1018691</v>
      </c>
      <c r="O24055" t="s">
        <v>5769</v>
      </c>
      <c r="P24055" t="s">
        <v>4178</v>
      </c>
      <c r="Q24055" t="s">
        <v>29</v>
      </c>
      <c r="R24055" t="s">
        <v>52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2</v>
      </c>
      <c r="C24056" t="s">
        <v>21</v>
      </c>
      <c r="D24056" t="s">
        <v>32</v>
      </c>
      <c r="E24056" t="s">
        <v>18765</v>
      </c>
      <c r="F24056" t="s">
        <v>614</v>
      </c>
      <c r="G24056" t="s">
        <v>25</v>
      </c>
      <c r="H24056" s="1">
        <v>44207</v>
      </c>
      <c r="I24056" s="1">
        <v>44271</v>
      </c>
      <c r="J24056" s="1">
        <v>44212</v>
      </c>
      <c r="K24056" t="s">
        <v>35</v>
      </c>
      <c r="L24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6" s="1">
        <v>44243</v>
      </c>
      <c r="N24056">
        <v>830999</v>
      </c>
      <c r="O24056" t="s">
        <v>5769</v>
      </c>
      <c r="P24056" t="s">
        <v>1237</v>
      </c>
      <c r="Q24056" t="s">
        <v>29</v>
      </c>
      <c r="R24056" t="s">
        <v>52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1</v>
      </c>
      <c r="C24057" t="s">
        <v>21</v>
      </c>
      <c r="D24057" t="s">
        <v>22</v>
      </c>
      <c r="E24057" t="s">
        <v>18766</v>
      </c>
      <c r="F24057" t="s">
        <v>614</v>
      </c>
      <c r="G24057" t="s">
        <v>25</v>
      </c>
      <c r="H24057" s="1">
        <v>44238</v>
      </c>
      <c r="I24057" s="1">
        <v>44302</v>
      </c>
      <c r="J24057" s="1">
        <v>44243</v>
      </c>
      <c r="K24057" t="s">
        <v>35</v>
      </c>
      <c r="L24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7" s="1">
        <v>44271</v>
      </c>
      <c r="N24057">
        <v>863563</v>
      </c>
      <c r="O24057" t="s">
        <v>5769</v>
      </c>
      <c r="P24057" t="s">
        <v>615</v>
      </c>
      <c r="Q24057" t="s">
        <v>29</v>
      </c>
      <c r="R24057" t="s">
        <v>52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1</v>
      </c>
      <c r="C24058" t="s">
        <v>21</v>
      </c>
      <c r="D24058" t="s">
        <v>22</v>
      </c>
      <c r="E24058" t="s">
        <v>12538</v>
      </c>
      <c r="F24058" t="s">
        <v>614</v>
      </c>
      <c r="G24058" t="s">
        <v>25</v>
      </c>
      <c r="H24058" s="1">
        <v>44418</v>
      </c>
      <c r="I24058" s="1">
        <v>44423</v>
      </c>
      <c r="J24058" s="1">
        <v>44423</v>
      </c>
      <c r="K24058" t="s">
        <v>35</v>
      </c>
      <c r="L24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8" s="1">
        <v>44454</v>
      </c>
      <c r="N24058">
        <v>718875</v>
      </c>
      <c r="O24058" t="s">
        <v>5769</v>
      </c>
      <c r="P24058" t="s">
        <v>1237</v>
      </c>
      <c r="Q24058" t="s">
        <v>29</v>
      </c>
      <c r="R24058" t="s">
        <v>52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4</v>
      </c>
      <c r="C24059" t="s">
        <v>21</v>
      </c>
      <c r="D24059" t="s">
        <v>22</v>
      </c>
      <c r="E24059" t="s">
        <v>18767</v>
      </c>
      <c r="F24059" t="s">
        <v>614</v>
      </c>
      <c r="G24059" t="s">
        <v>25</v>
      </c>
      <c r="H24059" s="1">
        <v>44357</v>
      </c>
      <c r="I24059" s="1">
        <v>44332</v>
      </c>
      <c r="J24059" s="1">
        <v>44513</v>
      </c>
      <c r="K24059" t="s">
        <v>35</v>
      </c>
      <c r="L24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9" s="1">
        <v>44543</v>
      </c>
      <c r="N24059">
        <v>679491</v>
      </c>
      <c r="O24059" t="s">
        <v>5769</v>
      </c>
      <c r="P24059" t="s">
        <v>1384</v>
      </c>
      <c r="Q24059" t="s">
        <v>29</v>
      </c>
      <c r="R24059" t="s">
        <v>52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1</v>
      </c>
      <c r="C24060" t="s">
        <v>21</v>
      </c>
      <c r="D24060" t="s">
        <v>53</v>
      </c>
      <c r="E24060" t="s">
        <v>18768</v>
      </c>
      <c r="F24060" t="s">
        <v>614</v>
      </c>
      <c r="G24060" t="s">
        <v>25</v>
      </c>
      <c r="H24060" s="1">
        <v>44238</v>
      </c>
      <c r="I24060" s="1">
        <v>44271</v>
      </c>
      <c r="J24060" s="1">
        <v>44242</v>
      </c>
      <c r="K24060" t="s">
        <v>35</v>
      </c>
      <c r="L24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0" s="1">
        <v>44270</v>
      </c>
      <c r="N24060">
        <v>854670</v>
      </c>
      <c r="O24060" t="s">
        <v>5769</v>
      </c>
      <c r="P24060" t="s">
        <v>1237</v>
      </c>
      <c r="Q24060" t="s">
        <v>29</v>
      </c>
      <c r="R24060" t="s">
        <v>52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1</v>
      </c>
      <c r="C24061" t="s">
        <v>21</v>
      </c>
      <c r="D24061" t="s">
        <v>53</v>
      </c>
      <c r="E24061" t="s">
        <v>514</v>
      </c>
      <c r="F24061" t="s">
        <v>614</v>
      </c>
      <c r="G24061" t="s">
        <v>25</v>
      </c>
      <c r="H24061" s="1">
        <v>44327</v>
      </c>
      <c r="I24061" s="1">
        <v>44332</v>
      </c>
      <c r="J24061" s="1">
        <v>44360</v>
      </c>
      <c r="K24061" t="s">
        <v>35</v>
      </c>
      <c r="L24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1" s="1">
        <v>44390</v>
      </c>
      <c r="N24061">
        <v>938706</v>
      </c>
      <c r="O24061" t="s">
        <v>5769</v>
      </c>
      <c r="P24061" t="s">
        <v>1384</v>
      </c>
      <c r="Q24061" t="s">
        <v>29</v>
      </c>
      <c r="R24061" t="s">
        <v>52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1</v>
      </c>
      <c r="C24062" t="s">
        <v>21</v>
      </c>
      <c r="D24062" t="s">
        <v>73</v>
      </c>
      <c r="E24062" t="s">
        <v>18769</v>
      </c>
      <c r="F24062" t="s">
        <v>614</v>
      </c>
      <c r="G24062" t="s">
        <v>25</v>
      </c>
      <c r="H24062" s="1">
        <v>44511</v>
      </c>
      <c r="I24062" s="1">
        <v>44513</v>
      </c>
      <c r="J24062" s="1">
        <v>44513</v>
      </c>
      <c r="K24062" t="s">
        <v>35</v>
      </c>
      <c r="L24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2" s="1">
        <v>44543</v>
      </c>
      <c r="N24062">
        <v>1224745</v>
      </c>
      <c r="O24062" t="s">
        <v>5769</v>
      </c>
      <c r="P24062" t="s">
        <v>1384</v>
      </c>
      <c r="Q24062" t="s">
        <v>29</v>
      </c>
      <c r="R24062" t="s">
        <v>52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1</v>
      </c>
      <c r="C24063" t="s">
        <v>21</v>
      </c>
      <c r="D24063" t="s">
        <v>123</v>
      </c>
      <c r="E24063" t="s">
        <v>18770</v>
      </c>
      <c r="F24063" t="s">
        <v>614</v>
      </c>
      <c r="G24063" t="s">
        <v>25</v>
      </c>
      <c r="H24063" s="1">
        <v>44418</v>
      </c>
      <c r="I24063" s="1">
        <v>44240</v>
      </c>
      <c r="J24063" s="1">
        <v>44209</v>
      </c>
      <c r="K24063" t="s">
        <v>35</v>
      </c>
      <c r="L24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3" s="1">
        <v>44240</v>
      </c>
      <c r="N24063">
        <v>729597</v>
      </c>
      <c r="O24063" t="s">
        <v>5769</v>
      </c>
      <c r="P24063" t="s">
        <v>1535</v>
      </c>
      <c r="Q24063" t="s">
        <v>29</v>
      </c>
      <c r="R24063" t="s">
        <v>52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4</v>
      </c>
      <c r="C24064" t="s">
        <v>21</v>
      </c>
      <c r="D24064" t="s">
        <v>78</v>
      </c>
      <c r="E24064" t="s">
        <v>18771</v>
      </c>
      <c r="F24064" t="s">
        <v>614</v>
      </c>
      <c r="G24064" t="s">
        <v>25</v>
      </c>
      <c r="H24064" s="1">
        <v>44238</v>
      </c>
      <c r="I24064" s="1">
        <v>44268</v>
      </c>
      <c r="J24064" s="1">
        <v>44268</v>
      </c>
      <c r="K24064" t="s">
        <v>35</v>
      </c>
      <c r="L24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4" s="1">
        <v>44299</v>
      </c>
      <c r="N24064">
        <v>863347</v>
      </c>
      <c r="O24064" t="s">
        <v>5769</v>
      </c>
      <c r="P24064" t="s">
        <v>1237</v>
      </c>
      <c r="Q24064" t="s">
        <v>29</v>
      </c>
      <c r="R24064" t="s">
        <v>52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1</v>
      </c>
      <c r="C24065" t="s">
        <v>21</v>
      </c>
      <c r="D24065" t="s">
        <v>48</v>
      </c>
      <c r="E24065" t="s">
        <v>18772</v>
      </c>
      <c r="F24065" t="s">
        <v>614</v>
      </c>
      <c r="G24065" t="s">
        <v>25</v>
      </c>
      <c r="H24065" s="1">
        <v>44510</v>
      </c>
      <c r="I24065" s="1">
        <v>44332</v>
      </c>
      <c r="J24065" s="1">
        <v>44453</v>
      </c>
      <c r="K24065" t="s">
        <v>35</v>
      </c>
      <c r="L24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5" s="1">
        <v>44483</v>
      </c>
      <c r="N24065">
        <v>794554</v>
      </c>
      <c r="O24065" t="s">
        <v>5769</v>
      </c>
      <c r="P24065" t="s">
        <v>1237</v>
      </c>
      <c r="Q24065" t="s">
        <v>29</v>
      </c>
      <c r="R24065" t="s">
        <v>52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1</v>
      </c>
      <c r="C24066" t="s">
        <v>21</v>
      </c>
      <c r="D24066" t="s">
        <v>48</v>
      </c>
      <c r="E24066" t="s">
        <v>18773</v>
      </c>
      <c r="F24066" t="s">
        <v>614</v>
      </c>
      <c r="G24066" t="s">
        <v>25</v>
      </c>
      <c r="H24066" s="1">
        <v>44541</v>
      </c>
      <c r="I24066" s="1">
        <v>44332</v>
      </c>
      <c r="J24066" s="1">
        <v>44301</v>
      </c>
      <c r="K24066" t="s">
        <v>35</v>
      </c>
      <c r="L24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6" s="1">
        <v>44331</v>
      </c>
      <c r="N24066">
        <v>1264981</v>
      </c>
      <c r="O24066" t="s">
        <v>5769</v>
      </c>
      <c r="P24066" t="s">
        <v>1237</v>
      </c>
      <c r="Q24066" t="s">
        <v>29</v>
      </c>
      <c r="R24066" t="s">
        <v>52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1</v>
      </c>
      <c r="C24067" t="s">
        <v>21</v>
      </c>
      <c r="D24067" t="s">
        <v>48</v>
      </c>
      <c r="E24067" t="s">
        <v>10042</v>
      </c>
      <c r="F24067" t="s">
        <v>614</v>
      </c>
      <c r="G24067" t="s">
        <v>25</v>
      </c>
      <c r="H24067" s="1">
        <v>44450</v>
      </c>
      <c r="I24067" s="1">
        <v>44332</v>
      </c>
      <c r="J24067" s="1">
        <v>44301</v>
      </c>
      <c r="K24067" t="s">
        <v>35</v>
      </c>
      <c r="L24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7" s="1">
        <v>44331</v>
      </c>
      <c r="N24067">
        <v>1075130</v>
      </c>
      <c r="O24067" t="s">
        <v>5769</v>
      </c>
      <c r="P24067" t="s">
        <v>1384</v>
      </c>
      <c r="Q24067" t="s">
        <v>29</v>
      </c>
      <c r="R24067" t="s">
        <v>52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1</v>
      </c>
      <c r="C24068" t="s">
        <v>21</v>
      </c>
      <c r="D24068" t="s">
        <v>48</v>
      </c>
      <c r="E24068" t="s">
        <v>18774</v>
      </c>
      <c r="F24068" t="s">
        <v>614</v>
      </c>
      <c r="G24068" t="s">
        <v>25</v>
      </c>
      <c r="H24068" s="1">
        <v>44541</v>
      </c>
      <c r="I24068" s="1">
        <v>44332</v>
      </c>
      <c r="J24068" s="1">
        <v>44302</v>
      </c>
      <c r="K24068" t="s">
        <v>35</v>
      </c>
      <c r="L24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8" s="1">
        <v>44332</v>
      </c>
      <c r="N24068">
        <v>1281481</v>
      </c>
      <c r="O24068" t="s">
        <v>5769</v>
      </c>
      <c r="P24068" t="s">
        <v>4178</v>
      </c>
      <c r="Q24068" t="s">
        <v>29</v>
      </c>
      <c r="R24068" t="s">
        <v>52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76</v>
      </c>
      <c r="C24069" t="s">
        <v>21</v>
      </c>
      <c r="D24069" t="s">
        <v>106</v>
      </c>
      <c r="E24069" t="s">
        <v>4586</v>
      </c>
      <c r="F24069" t="s">
        <v>614</v>
      </c>
      <c r="G24069" t="s">
        <v>25</v>
      </c>
      <c r="H24069" s="1">
        <v>44207</v>
      </c>
      <c r="I24069" s="1">
        <v>44390</v>
      </c>
      <c r="J24069" s="1">
        <v>44511</v>
      </c>
      <c r="K24069" t="s">
        <v>35</v>
      </c>
      <c r="L24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9" s="1">
        <v>44541</v>
      </c>
      <c r="N24069">
        <v>835475</v>
      </c>
      <c r="O24069" t="s">
        <v>5769</v>
      </c>
      <c r="P24069" t="s">
        <v>1237</v>
      </c>
      <c r="Q24069" t="s">
        <v>29</v>
      </c>
      <c r="R24069" t="s">
        <v>52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1</v>
      </c>
      <c r="C24070" t="s">
        <v>21</v>
      </c>
      <c r="D24070" t="s">
        <v>53</v>
      </c>
      <c r="E24070" t="s">
        <v>18775</v>
      </c>
      <c r="F24070" t="s">
        <v>614</v>
      </c>
      <c r="G24070" t="s">
        <v>25</v>
      </c>
      <c r="H24070" s="1">
        <v>44326</v>
      </c>
      <c r="I24070" s="1">
        <v>44298</v>
      </c>
      <c r="J24070" s="1">
        <v>44267</v>
      </c>
      <c r="K24070" t="s">
        <v>35</v>
      </c>
      <c r="L24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0" s="1">
        <v>44298</v>
      </c>
      <c r="N24070">
        <v>667689</v>
      </c>
      <c r="O24070" t="s">
        <v>5769</v>
      </c>
      <c r="P24070" t="s">
        <v>615</v>
      </c>
      <c r="Q24070" t="s">
        <v>29</v>
      </c>
      <c r="R24070" t="s">
        <v>52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1</v>
      </c>
      <c r="C24071" t="s">
        <v>21</v>
      </c>
      <c r="D24071" t="s">
        <v>53</v>
      </c>
      <c r="E24071" t="s">
        <v>18776</v>
      </c>
      <c r="F24071" t="s">
        <v>614</v>
      </c>
      <c r="G24071" t="s">
        <v>25</v>
      </c>
      <c r="H24071" s="1">
        <v>44238</v>
      </c>
      <c r="I24071" s="1">
        <v>44271</v>
      </c>
      <c r="J24071" s="1">
        <v>44271</v>
      </c>
      <c r="K24071" t="s">
        <v>35</v>
      </c>
      <c r="L24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1" s="1">
        <v>44302</v>
      </c>
      <c r="N24071">
        <v>863343</v>
      </c>
      <c r="O24071" t="s">
        <v>5769</v>
      </c>
      <c r="P24071" t="s">
        <v>1384</v>
      </c>
      <c r="Q24071" t="s">
        <v>29</v>
      </c>
      <c r="R24071" t="s">
        <v>52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58</v>
      </c>
      <c r="C24072" t="s">
        <v>21</v>
      </c>
      <c r="D24072" t="s">
        <v>38</v>
      </c>
      <c r="E24072" t="s">
        <v>18777</v>
      </c>
      <c r="F24072" t="s">
        <v>614</v>
      </c>
      <c r="G24072" t="s">
        <v>25</v>
      </c>
      <c r="H24072" s="1">
        <v>44388</v>
      </c>
      <c r="I24072" s="1">
        <v>44421</v>
      </c>
      <c r="J24072" s="1">
        <v>44421</v>
      </c>
      <c r="K24072" t="s">
        <v>35</v>
      </c>
      <c r="L24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2" s="1">
        <v>44452</v>
      </c>
      <c r="N24072">
        <v>1013283</v>
      </c>
      <c r="O24072" t="s">
        <v>5769</v>
      </c>
      <c r="P24072" t="s">
        <v>1384</v>
      </c>
      <c r="Q24072" t="s">
        <v>29</v>
      </c>
      <c r="R24072" t="s">
        <v>52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1</v>
      </c>
      <c r="C24073" t="s">
        <v>21</v>
      </c>
      <c r="D24073" t="s">
        <v>73</v>
      </c>
      <c r="E24073" t="s">
        <v>4042</v>
      </c>
      <c r="F24073" t="s">
        <v>614</v>
      </c>
      <c r="G24073" t="s">
        <v>25</v>
      </c>
      <c r="H24073" s="1">
        <v>44358</v>
      </c>
      <c r="I24073" s="1">
        <v>44332</v>
      </c>
      <c r="J24073" s="1">
        <v>44422</v>
      </c>
      <c r="K24073" t="s">
        <v>35</v>
      </c>
      <c r="L24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3" s="1">
        <v>44453</v>
      </c>
      <c r="N24073">
        <v>990256</v>
      </c>
      <c r="O24073" t="s">
        <v>5769</v>
      </c>
      <c r="P24073" t="s">
        <v>615</v>
      </c>
      <c r="Q24073" t="s">
        <v>29</v>
      </c>
      <c r="R24073" t="s">
        <v>52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0</v>
      </c>
      <c r="C24074" t="s">
        <v>21</v>
      </c>
      <c r="D24074" t="s">
        <v>73</v>
      </c>
      <c r="E24074" t="s">
        <v>14399</v>
      </c>
      <c r="F24074" t="s">
        <v>614</v>
      </c>
      <c r="G24074" t="s">
        <v>25</v>
      </c>
      <c r="H24074" s="1">
        <v>44207</v>
      </c>
      <c r="I24074" s="1">
        <v>44332</v>
      </c>
      <c r="J24074" s="1">
        <v>44484</v>
      </c>
      <c r="K24074" t="s">
        <v>35</v>
      </c>
      <c r="L24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4" s="1">
        <v>44515</v>
      </c>
      <c r="N24074">
        <v>835621</v>
      </c>
      <c r="O24074" t="s">
        <v>5769</v>
      </c>
      <c r="P24074" t="s">
        <v>4178</v>
      </c>
      <c r="Q24074" t="s">
        <v>29</v>
      </c>
      <c r="R24074" t="s">
        <v>52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1</v>
      </c>
      <c r="C24075" t="s">
        <v>21</v>
      </c>
      <c r="D24075" t="s">
        <v>89</v>
      </c>
      <c r="E24075" t="s">
        <v>18778</v>
      </c>
      <c r="F24075" t="s">
        <v>614</v>
      </c>
      <c r="G24075" t="s">
        <v>25</v>
      </c>
      <c r="H24075" s="1">
        <v>44388</v>
      </c>
      <c r="I24075" s="1">
        <v>44271</v>
      </c>
      <c r="J24075" s="1">
        <v>44482</v>
      </c>
      <c r="K24075" t="s">
        <v>35</v>
      </c>
      <c r="L24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5" s="1">
        <v>44513</v>
      </c>
      <c r="N24075">
        <v>1026049</v>
      </c>
      <c r="O24075" t="s">
        <v>5769</v>
      </c>
      <c r="P24075" t="s">
        <v>1384</v>
      </c>
      <c r="Q24075" t="s">
        <v>29</v>
      </c>
      <c r="R24075" t="s">
        <v>52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1</v>
      </c>
      <c r="C24076" t="s">
        <v>21</v>
      </c>
      <c r="D24076" t="s">
        <v>117</v>
      </c>
      <c r="E24076" t="s">
        <v>18779</v>
      </c>
      <c r="F24076" t="s">
        <v>614</v>
      </c>
      <c r="G24076" t="s">
        <v>25</v>
      </c>
      <c r="H24076" s="1">
        <v>44266</v>
      </c>
      <c r="I24076" s="1">
        <v>44271</v>
      </c>
      <c r="J24076" s="1">
        <v>44482</v>
      </c>
      <c r="K24076" t="s">
        <v>35</v>
      </c>
      <c r="L24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6" s="1">
        <v>44513</v>
      </c>
      <c r="N24076">
        <v>887333</v>
      </c>
      <c r="O24076" t="s">
        <v>5769</v>
      </c>
      <c r="P24076" t="s">
        <v>615</v>
      </c>
      <c r="Q24076" t="s">
        <v>29</v>
      </c>
      <c r="R24076" t="s">
        <v>52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2</v>
      </c>
      <c r="C24077" t="s">
        <v>21</v>
      </c>
      <c r="D24077" t="s">
        <v>22</v>
      </c>
      <c r="E24077" t="s">
        <v>4865</v>
      </c>
      <c r="F24077" t="s">
        <v>614</v>
      </c>
      <c r="G24077" t="s">
        <v>25</v>
      </c>
      <c r="H24077" s="1">
        <v>44238</v>
      </c>
      <c r="I24077" s="1">
        <v>44332</v>
      </c>
      <c r="J24077" s="1">
        <v>44271</v>
      </c>
      <c r="K24077" t="s">
        <v>35</v>
      </c>
      <c r="L24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7" s="1">
        <v>44302</v>
      </c>
      <c r="N24077">
        <v>863440</v>
      </c>
      <c r="O24077" t="s">
        <v>5769</v>
      </c>
      <c r="P24077" t="s">
        <v>615</v>
      </c>
      <c r="Q24077" t="s">
        <v>29</v>
      </c>
      <c r="R24077" t="s">
        <v>52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4</v>
      </c>
      <c r="C24078" t="s">
        <v>21</v>
      </c>
      <c r="D24078" t="s">
        <v>22</v>
      </c>
      <c r="E24078" t="s">
        <v>18780</v>
      </c>
      <c r="F24078" t="s">
        <v>614</v>
      </c>
      <c r="G24078" t="s">
        <v>25</v>
      </c>
      <c r="H24078" s="1">
        <v>44357</v>
      </c>
      <c r="I24078" s="1">
        <v>44302</v>
      </c>
      <c r="J24078" s="1">
        <v>44422</v>
      </c>
      <c r="K24078" t="s">
        <v>35</v>
      </c>
      <c r="L24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8" s="1">
        <v>44453</v>
      </c>
      <c r="N24078">
        <v>682661</v>
      </c>
      <c r="O24078" t="s">
        <v>5769</v>
      </c>
      <c r="P24078" t="s">
        <v>615</v>
      </c>
      <c r="Q24078" t="s">
        <v>29</v>
      </c>
      <c r="R24078" t="s">
        <v>52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1</v>
      </c>
      <c r="C24079" t="s">
        <v>21</v>
      </c>
      <c r="D24079" t="s">
        <v>106</v>
      </c>
      <c r="E24079" t="s">
        <v>971</v>
      </c>
      <c r="F24079" t="s">
        <v>614</v>
      </c>
      <c r="G24079" t="s">
        <v>25</v>
      </c>
      <c r="H24079" s="1">
        <v>44449</v>
      </c>
      <c r="I24079" s="1">
        <v>44210</v>
      </c>
      <c r="J24079" s="1">
        <v>44420</v>
      </c>
      <c r="K24079" t="s">
        <v>35</v>
      </c>
      <c r="L24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9" s="1">
        <v>44451</v>
      </c>
      <c r="N24079">
        <v>732010</v>
      </c>
      <c r="O24079" t="s">
        <v>5769</v>
      </c>
      <c r="P24079" t="s">
        <v>1384</v>
      </c>
      <c r="Q24079" t="s">
        <v>29</v>
      </c>
      <c r="R24079" t="s">
        <v>52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1</v>
      </c>
      <c r="C24080" t="s">
        <v>21</v>
      </c>
      <c r="D24080" t="s">
        <v>73</v>
      </c>
      <c r="E24080" t="s">
        <v>18781</v>
      </c>
      <c r="F24080" t="s">
        <v>614</v>
      </c>
      <c r="G24080" t="s">
        <v>25</v>
      </c>
      <c r="H24080" s="1">
        <v>44388</v>
      </c>
      <c r="I24080" s="1">
        <v>44389</v>
      </c>
      <c r="J24080" s="1">
        <v>44389</v>
      </c>
      <c r="K24080" t="s">
        <v>35</v>
      </c>
      <c r="L24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0" s="1">
        <v>44420</v>
      </c>
      <c r="N24080">
        <v>1017430</v>
      </c>
      <c r="O24080" t="s">
        <v>5769</v>
      </c>
      <c r="P24080" t="s">
        <v>1535</v>
      </c>
      <c r="Q24080" t="s">
        <v>29</v>
      </c>
      <c r="R24080" t="s">
        <v>52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1</v>
      </c>
      <c r="C24081" t="s">
        <v>21</v>
      </c>
      <c r="D24081" t="s">
        <v>48</v>
      </c>
      <c r="E24081" t="s">
        <v>754</v>
      </c>
      <c r="F24081" t="s">
        <v>614</v>
      </c>
      <c r="G24081" t="s">
        <v>25</v>
      </c>
      <c r="H24081" s="1">
        <v>44418</v>
      </c>
      <c r="I24081" s="1">
        <v>44239</v>
      </c>
      <c r="J24081" s="1">
        <v>44207</v>
      </c>
      <c r="K24081" t="s">
        <v>35</v>
      </c>
      <c r="L24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1" s="1">
        <v>44238</v>
      </c>
      <c r="N24081">
        <v>732302</v>
      </c>
      <c r="O24081" t="s">
        <v>5769</v>
      </c>
      <c r="P24081" t="s">
        <v>615</v>
      </c>
      <c r="Q24081" t="s">
        <v>29</v>
      </c>
      <c r="R24081" t="s">
        <v>52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4</v>
      </c>
      <c r="C24082" t="s">
        <v>21</v>
      </c>
      <c r="D24082" t="s">
        <v>48</v>
      </c>
      <c r="E24082" t="s">
        <v>18782</v>
      </c>
      <c r="F24082" t="s">
        <v>614</v>
      </c>
      <c r="G24082" t="s">
        <v>25</v>
      </c>
      <c r="H24082" s="1">
        <v>44358</v>
      </c>
      <c r="I24082" s="1">
        <v>44302</v>
      </c>
      <c r="J24082" s="1">
        <v>44422</v>
      </c>
      <c r="K24082" t="s">
        <v>35</v>
      </c>
      <c r="L24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2" s="1">
        <v>44453</v>
      </c>
      <c r="N24082">
        <v>990445</v>
      </c>
      <c r="O24082" t="s">
        <v>5769</v>
      </c>
      <c r="P24082" t="s">
        <v>615</v>
      </c>
      <c r="Q24082" t="s">
        <v>29</v>
      </c>
      <c r="R24082" t="s">
        <v>52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4</v>
      </c>
      <c r="C24083" t="s">
        <v>21</v>
      </c>
      <c r="D24083" t="s">
        <v>48</v>
      </c>
      <c r="E24083" t="s">
        <v>18783</v>
      </c>
      <c r="F24083" t="s">
        <v>614</v>
      </c>
      <c r="G24083" t="s">
        <v>25</v>
      </c>
      <c r="H24083" s="1">
        <v>44388</v>
      </c>
      <c r="I24083" s="1">
        <v>44544</v>
      </c>
      <c r="J24083" s="1">
        <v>44514</v>
      </c>
      <c r="K24083" t="s">
        <v>35</v>
      </c>
      <c r="L24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3" s="1">
        <v>44544</v>
      </c>
      <c r="N24083">
        <v>1037594</v>
      </c>
      <c r="O24083" t="s">
        <v>5769</v>
      </c>
      <c r="P24083" t="s">
        <v>615</v>
      </c>
      <c r="Q24083" t="s">
        <v>29</v>
      </c>
      <c r="R24083" t="s">
        <v>52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4</v>
      </c>
      <c r="C24084" t="s">
        <v>21</v>
      </c>
      <c r="D24084" t="s">
        <v>48</v>
      </c>
      <c r="E24084" t="s">
        <v>18784</v>
      </c>
      <c r="F24084" t="s">
        <v>614</v>
      </c>
      <c r="G24084" t="s">
        <v>25</v>
      </c>
      <c r="H24084" s="1">
        <v>44449</v>
      </c>
      <c r="I24084" s="1">
        <v>44454</v>
      </c>
      <c r="J24084" s="1">
        <v>44329</v>
      </c>
      <c r="K24084" t="s">
        <v>35</v>
      </c>
      <c r="L24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4" s="1">
        <v>44360</v>
      </c>
      <c r="N24084">
        <v>755392</v>
      </c>
      <c r="O24084" t="s">
        <v>5769</v>
      </c>
      <c r="P24084" t="s">
        <v>1384</v>
      </c>
      <c r="Q24084" t="s">
        <v>29</v>
      </c>
      <c r="R24084" t="s">
        <v>52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88</v>
      </c>
      <c r="C24085" t="s">
        <v>21</v>
      </c>
      <c r="D24085" t="s">
        <v>38</v>
      </c>
      <c r="E24085" t="s">
        <v>4464</v>
      </c>
      <c r="F24085" t="s">
        <v>614</v>
      </c>
      <c r="G24085" t="s">
        <v>25</v>
      </c>
      <c r="H24085" s="1">
        <v>44479</v>
      </c>
      <c r="I24085" s="1">
        <v>44332</v>
      </c>
      <c r="J24085" s="1">
        <v>44515</v>
      </c>
      <c r="K24085" t="s">
        <v>35</v>
      </c>
      <c r="L24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5" s="1">
        <v>44545</v>
      </c>
      <c r="N24085">
        <v>767402</v>
      </c>
      <c r="O24085" t="s">
        <v>5769</v>
      </c>
      <c r="P24085" t="s">
        <v>615</v>
      </c>
      <c r="Q24085" t="s">
        <v>29</v>
      </c>
      <c r="R24085" t="s">
        <v>52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1</v>
      </c>
      <c r="C24086" t="s">
        <v>21</v>
      </c>
      <c r="D24086" t="s">
        <v>38</v>
      </c>
      <c r="E24086" t="s">
        <v>18785</v>
      </c>
      <c r="F24086" t="s">
        <v>614</v>
      </c>
      <c r="G24086" t="s">
        <v>25</v>
      </c>
      <c r="H24086" s="1">
        <v>44419</v>
      </c>
      <c r="I24086" s="1">
        <v>44271</v>
      </c>
      <c r="J24086" s="1">
        <v>44328</v>
      </c>
      <c r="K24086" t="s">
        <v>35</v>
      </c>
      <c r="L24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6" s="1">
        <v>44359</v>
      </c>
      <c r="N24086">
        <v>1058633</v>
      </c>
      <c r="O24086" t="s">
        <v>5769</v>
      </c>
      <c r="P24086" t="s">
        <v>1237</v>
      </c>
      <c r="Q24086" t="s">
        <v>29</v>
      </c>
      <c r="R24086" t="s">
        <v>52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1</v>
      </c>
      <c r="C24087" t="s">
        <v>21</v>
      </c>
      <c r="D24087" t="s">
        <v>117</v>
      </c>
      <c r="E24087" t="s">
        <v>3205</v>
      </c>
      <c r="F24087" t="s">
        <v>614</v>
      </c>
      <c r="G24087" t="s">
        <v>25</v>
      </c>
      <c r="H24087" s="1">
        <v>44266</v>
      </c>
      <c r="I24087" s="1">
        <v>44243</v>
      </c>
      <c r="J24087" s="1">
        <v>44483</v>
      </c>
      <c r="K24087" t="s">
        <v>35</v>
      </c>
      <c r="L24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7" s="1">
        <v>44514</v>
      </c>
      <c r="N24087">
        <v>885795</v>
      </c>
      <c r="O24087" t="s">
        <v>5769</v>
      </c>
      <c r="P24087" t="s">
        <v>1237</v>
      </c>
      <c r="Q24087" t="s">
        <v>29</v>
      </c>
      <c r="R24087" t="s">
        <v>52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1</v>
      </c>
      <c r="C24088" t="s">
        <v>21</v>
      </c>
      <c r="D24088" t="s">
        <v>48</v>
      </c>
      <c r="E24088" t="s">
        <v>18786</v>
      </c>
      <c r="F24088" t="s">
        <v>614</v>
      </c>
      <c r="G24088" t="s">
        <v>25</v>
      </c>
      <c r="H24088" s="1">
        <v>44480</v>
      </c>
      <c r="I24088" s="1">
        <v>44513</v>
      </c>
      <c r="J24088" s="1">
        <v>44513</v>
      </c>
      <c r="K24088" t="s">
        <v>35</v>
      </c>
      <c r="L24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8" s="1">
        <v>44543</v>
      </c>
      <c r="N24088">
        <v>1186226</v>
      </c>
      <c r="O24088" t="s">
        <v>5769</v>
      </c>
      <c r="P24088" t="s">
        <v>1384</v>
      </c>
      <c r="Q24088" t="s">
        <v>29</v>
      </c>
      <c r="R24088" t="s">
        <v>52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2</v>
      </c>
      <c r="C24089" t="s">
        <v>21</v>
      </c>
      <c r="D24089" t="s">
        <v>48</v>
      </c>
      <c r="E24089" t="s">
        <v>13697</v>
      </c>
      <c r="F24089" t="s">
        <v>614</v>
      </c>
      <c r="G24089" t="s">
        <v>25</v>
      </c>
      <c r="H24089" s="1">
        <v>44388</v>
      </c>
      <c r="I24089" s="1">
        <v>44332</v>
      </c>
      <c r="J24089" s="1">
        <v>44422</v>
      </c>
      <c r="K24089" t="s">
        <v>35</v>
      </c>
      <c r="L24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9" s="1">
        <v>44453</v>
      </c>
      <c r="N24089">
        <v>1008184</v>
      </c>
      <c r="O24089" t="s">
        <v>5769</v>
      </c>
      <c r="P24089" t="s">
        <v>1535</v>
      </c>
      <c r="Q24089" t="s">
        <v>29</v>
      </c>
      <c r="R24089" t="s">
        <v>52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5</v>
      </c>
      <c r="C24090" t="s">
        <v>21</v>
      </c>
      <c r="D24090" t="s">
        <v>106</v>
      </c>
      <c r="E24090" t="s">
        <v>18787</v>
      </c>
      <c r="F24090" t="s">
        <v>614</v>
      </c>
      <c r="G24090" t="s">
        <v>25</v>
      </c>
      <c r="H24090" s="1">
        <v>44358</v>
      </c>
      <c r="I24090" s="1">
        <v>44545</v>
      </c>
      <c r="J24090" s="1">
        <v>44450</v>
      </c>
      <c r="K24090" t="s">
        <v>35</v>
      </c>
      <c r="L24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0" s="1">
        <v>44480</v>
      </c>
      <c r="N24090">
        <v>990815</v>
      </c>
      <c r="O24090" t="s">
        <v>5769</v>
      </c>
      <c r="P24090" t="s">
        <v>1535</v>
      </c>
      <c r="Q24090" t="s">
        <v>29</v>
      </c>
      <c r="R24090" t="s">
        <v>52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1</v>
      </c>
      <c r="C24091" t="s">
        <v>21</v>
      </c>
      <c r="D24091" t="s">
        <v>48</v>
      </c>
      <c r="E24091" t="s">
        <v>18788</v>
      </c>
      <c r="F24091" t="s">
        <v>614</v>
      </c>
      <c r="G24091" t="s">
        <v>25</v>
      </c>
      <c r="H24091" s="1">
        <v>44449</v>
      </c>
      <c r="I24091" s="1">
        <v>44482</v>
      </c>
      <c r="J24091" s="1">
        <v>44482</v>
      </c>
      <c r="K24091" t="s">
        <v>35</v>
      </c>
      <c r="L24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1" s="1">
        <v>44513</v>
      </c>
      <c r="N24091">
        <v>740959</v>
      </c>
      <c r="O24091" t="s">
        <v>5769</v>
      </c>
      <c r="P24091" t="s">
        <v>1535</v>
      </c>
      <c r="Q24091" t="s">
        <v>29</v>
      </c>
      <c r="R24091" t="s">
        <v>52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2</v>
      </c>
      <c r="C24092" t="s">
        <v>21</v>
      </c>
      <c r="D24092" t="s">
        <v>48</v>
      </c>
      <c r="E24092" t="s">
        <v>827</v>
      </c>
      <c r="F24092" t="s">
        <v>614</v>
      </c>
      <c r="G24092" t="s">
        <v>25</v>
      </c>
      <c r="H24092" s="1">
        <v>44511</v>
      </c>
      <c r="I24092" s="1">
        <v>44332</v>
      </c>
      <c r="J24092" s="1">
        <v>44271</v>
      </c>
      <c r="K24092" t="s">
        <v>35</v>
      </c>
      <c r="L24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2" s="1">
        <v>44302</v>
      </c>
      <c r="N24092">
        <v>1240115</v>
      </c>
      <c r="O24092" t="s">
        <v>5769</v>
      </c>
      <c r="P24092" t="s">
        <v>1535</v>
      </c>
      <c r="Q24092" t="s">
        <v>29</v>
      </c>
      <c r="R24092" t="s">
        <v>52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1</v>
      </c>
      <c r="C24093" t="s">
        <v>21</v>
      </c>
      <c r="D24093" t="s">
        <v>73</v>
      </c>
      <c r="E24093" t="s">
        <v>85</v>
      </c>
      <c r="F24093" t="s">
        <v>614</v>
      </c>
      <c r="G24093" t="s">
        <v>25</v>
      </c>
      <c r="H24093" s="1">
        <v>44327</v>
      </c>
      <c r="I24093" s="1">
        <v>44390</v>
      </c>
      <c r="J24093" s="1">
        <v>44268</v>
      </c>
      <c r="K24093" t="s">
        <v>35</v>
      </c>
      <c r="L24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3" s="1">
        <v>44299</v>
      </c>
      <c r="N24093">
        <v>949464</v>
      </c>
      <c r="O24093" t="s">
        <v>5769</v>
      </c>
      <c r="P24093" t="s">
        <v>1384</v>
      </c>
      <c r="Q24093" t="s">
        <v>29</v>
      </c>
      <c r="R24093" t="s">
        <v>52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5</v>
      </c>
      <c r="C24094" t="s">
        <v>21</v>
      </c>
      <c r="D24094" t="s">
        <v>48</v>
      </c>
      <c r="E24094" t="s">
        <v>18789</v>
      </c>
      <c r="F24094" t="s">
        <v>1253</v>
      </c>
      <c r="G24094" t="s">
        <v>25</v>
      </c>
      <c r="H24094" s="1">
        <v>44419</v>
      </c>
      <c r="I24094" s="1">
        <v>44332</v>
      </c>
      <c r="J24094" s="1">
        <v>44243</v>
      </c>
      <c r="K24094" t="s">
        <v>35</v>
      </c>
      <c r="L24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4" s="1">
        <v>44271</v>
      </c>
      <c r="N24094">
        <v>1037575</v>
      </c>
      <c r="O24094" t="s">
        <v>5769</v>
      </c>
      <c r="P24094" t="s">
        <v>1254</v>
      </c>
      <c r="Q24094" t="s">
        <v>29</v>
      </c>
      <c r="R24094" t="s">
        <v>52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4</v>
      </c>
      <c r="C24095" t="s">
        <v>21</v>
      </c>
      <c r="D24095" t="s">
        <v>106</v>
      </c>
      <c r="E24095" t="s">
        <v>18790</v>
      </c>
      <c r="F24095" t="s">
        <v>1253</v>
      </c>
      <c r="G24095" t="s">
        <v>25</v>
      </c>
      <c r="H24095" s="1">
        <v>44238</v>
      </c>
      <c r="I24095" s="1">
        <v>44302</v>
      </c>
      <c r="J24095" s="1">
        <v>44242</v>
      </c>
      <c r="K24095" t="s">
        <v>35</v>
      </c>
      <c r="L24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5" s="1">
        <v>44270</v>
      </c>
      <c r="N24095">
        <v>874124</v>
      </c>
      <c r="O24095" t="s">
        <v>5769</v>
      </c>
      <c r="P24095" t="s">
        <v>1681</v>
      </c>
      <c r="Q24095" t="s">
        <v>29</v>
      </c>
      <c r="R24095" t="s">
        <v>52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1</v>
      </c>
      <c r="C24096" t="s">
        <v>21</v>
      </c>
      <c r="D24096" t="s">
        <v>53</v>
      </c>
      <c r="E24096" t="s">
        <v>18791</v>
      </c>
      <c r="F24096" t="s">
        <v>1253</v>
      </c>
      <c r="G24096" t="s">
        <v>25</v>
      </c>
      <c r="H24096" s="1">
        <v>44238</v>
      </c>
      <c r="I24096" s="1">
        <v>44332</v>
      </c>
      <c r="J24096" s="1">
        <v>44271</v>
      </c>
      <c r="K24096" t="s">
        <v>35</v>
      </c>
      <c r="L24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6" s="1">
        <v>44302</v>
      </c>
      <c r="N24096">
        <v>870936</v>
      </c>
      <c r="O24096" t="s">
        <v>5769</v>
      </c>
      <c r="P24096" t="s">
        <v>3345</v>
      </c>
      <c r="Q24096" t="s">
        <v>29</v>
      </c>
      <c r="R24096" t="s">
        <v>52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27</v>
      </c>
      <c r="C24097" t="s">
        <v>21</v>
      </c>
      <c r="D24097" t="s">
        <v>53</v>
      </c>
      <c r="E24097" t="s">
        <v>921</v>
      </c>
      <c r="F24097" t="s">
        <v>1253</v>
      </c>
      <c r="G24097" t="s">
        <v>25</v>
      </c>
      <c r="H24097" s="1">
        <v>44418</v>
      </c>
      <c r="I24097" s="1">
        <v>44332</v>
      </c>
      <c r="J24097" s="1">
        <v>44450</v>
      </c>
      <c r="K24097" t="s">
        <v>35</v>
      </c>
      <c r="L24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7" s="1">
        <v>44480</v>
      </c>
      <c r="N24097">
        <v>727750</v>
      </c>
      <c r="O24097" t="s">
        <v>5769</v>
      </c>
      <c r="P24097" t="s">
        <v>3345</v>
      </c>
      <c r="Q24097" t="s">
        <v>29</v>
      </c>
      <c r="R24097" t="s">
        <v>52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2</v>
      </c>
      <c r="C24098" t="s">
        <v>21</v>
      </c>
      <c r="D24098" t="s">
        <v>38</v>
      </c>
      <c r="E24098" t="s">
        <v>11718</v>
      </c>
      <c r="F24098" t="s">
        <v>1253</v>
      </c>
      <c r="G24098" t="s">
        <v>25</v>
      </c>
      <c r="H24098" s="1">
        <v>44541</v>
      </c>
      <c r="I24098" s="1">
        <v>44544</v>
      </c>
      <c r="J24098" s="1">
        <v>44298</v>
      </c>
      <c r="K24098" t="s">
        <v>35</v>
      </c>
      <c r="L24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8" s="1">
        <v>44328</v>
      </c>
      <c r="N24098">
        <v>1201574</v>
      </c>
      <c r="O24098" t="s">
        <v>5769</v>
      </c>
      <c r="P24098" t="s">
        <v>1455</v>
      </c>
      <c r="Q24098" t="s">
        <v>29</v>
      </c>
      <c r="R24098" t="s">
        <v>52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1</v>
      </c>
      <c r="C24099" t="s">
        <v>21</v>
      </c>
      <c r="D24099" t="s">
        <v>73</v>
      </c>
      <c r="E24099" t="s">
        <v>10219</v>
      </c>
      <c r="F24099" t="s">
        <v>1253</v>
      </c>
      <c r="G24099" t="s">
        <v>25</v>
      </c>
      <c r="H24099" s="1">
        <v>44297</v>
      </c>
      <c r="I24099" s="1">
        <v>44302</v>
      </c>
      <c r="J24099" s="1">
        <v>44482</v>
      </c>
      <c r="K24099" t="s">
        <v>35</v>
      </c>
      <c r="L24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9" s="1">
        <v>44513</v>
      </c>
      <c r="N24099">
        <v>917909</v>
      </c>
      <c r="O24099" t="s">
        <v>5769</v>
      </c>
      <c r="P24099" t="s">
        <v>3345</v>
      </c>
      <c r="Q24099" t="s">
        <v>29</v>
      </c>
      <c r="R24099" t="s">
        <v>52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1</v>
      </c>
      <c r="C24100" t="s">
        <v>21</v>
      </c>
      <c r="D24100" t="s">
        <v>73</v>
      </c>
      <c r="E24100" t="s">
        <v>5304</v>
      </c>
      <c r="F24100" t="s">
        <v>1253</v>
      </c>
      <c r="G24100" t="s">
        <v>25</v>
      </c>
      <c r="H24100" s="1">
        <v>44450</v>
      </c>
      <c r="I24100" s="1">
        <v>44240</v>
      </c>
      <c r="J24100" s="1">
        <v>44268</v>
      </c>
      <c r="K24100" t="s">
        <v>35</v>
      </c>
      <c r="L24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0" s="1">
        <v>44299</v>
      </c>
      <c r="N24100">
        <v>1097168</v>
      </c>
      <c r="O24100" t="s">
        <v>5769</v>
      </c>
      <c r="P24100" t="s">
        <v>3345</v>
      </c>
      <c r="Q24100" t="s">
        <v>29</v>
      </c>
      <c r="R24100" t="s">
        <v>52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1</v>
      </c>
      <c r="C24101" t="s">
        <v>21</v>
      </c>
      <c r="D24101" t="s">
        <v>73</v>
      </c>
      <c r="E24101" t="s">
        <v>18792</v>
      </c>
      <c r="F24101" t="s">
        <v>1253</v>
      </c>
      <c r="G24101" t="s">
        <v>25</v>
      </c>
      <c r="H24101" s="1">
        <v>44238</v>
      </c>
      <c r="I24101" s="1">
        <v>44299</v>
      </c>
      <c r="J24101" s="1">
        <v>44299</v>
      </c>
      <c r="K24101" t="s">
        <v>35</v>
      </c>
      <c r="L24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1" s="1">
        <v>44329</v>
      </c>
      <c r="N24101">
        <v>855767</v>
      </c>
      <c r="O24101" t="s">
        <v>5769</v>
      </c>
      <c r="P24101" t="s">
        <v>1254</v>
      </c>
      <c r="Q24101" t="s">
        <v>29</v>
      </c>
      <c r="R24101" t="s">
        <v>52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1</v>
      </c>
      <c r="C24102" t="s">
        <v>21</v>
      </c>
      <c r="D24102" t="s">
        <v>73</v>
      </c>
      <c r="E24102" t="s">
        <v>18793</v>
      </c>
      <c r="F24102" t="s">
        <v>1253</v>
      </c>
      <c r="G24102" t="s">
        <v>25</v>
      </c>
      <c r="H24102" s="1">
        <v>44449</v>
      </c>
      <c r="I24102" s="1">
        <v>44269</v>
      </c>
      <c r="J24102" s="1">
        <v>44269</v>
      </c>
      <c r="K24102" t="s">
        <v>35</v>
      </c>
      <c r="L24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2" s="1">
        <v>44300</v>
      </c>
      <c r="N24102">
        <v>745264</v>
      </c>
      <c r="O24102" t="s">
        <v>5769</v>
      </c>
      <c r="P24102" t="s">
        <v>1254</v>
      </c>
      <c r="Q24102" t="s">
        <v>29</v>
      </c>
      <c r="R24102" t="s">
        <v>52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1</v>
      </c>
      <c r="C24103" t="s">
        <v>21</v>
      </c>
      <c r="D24103" t="s">
        <v>106</v>
      </c>
      <c r="E24103" t="s">
        <v>919</v>
      </c>
      <c r="F24103" t="s">
        <v>1253</v>
      </c>
      <c r="G24103" t="s">
        <v>25</v>
      </c>
      <c r="H24103" s="1">
        <v>44540</v>
      </c>
      <c r="I24103" s="1">
        <v>44301</v>
      </c>
      <c r="J24103" s="1">
        <v>44514</v>
      </c>
      <c r="K24103" t="s">
        <v>35</v>
      </c>
      <c r="L24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3" s="1">
        <v>44544</v>
      </c>
      <c r="N24103">
        <v>814779</v>
      </c>
      <c r="O24103" t="s">
        <v>5769</v>
      </c>
      <c r="P24103" t="s">
        <v>1681</v>
      </c>
      <c r="Q24103" t="s">
        <v>29</v>
      </c>
      <c r="R24103" t="s">
        <v>52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1</v>
      </c>
      <c r="C24104" t="s">
        <v>21</v>
      </c>
      <c r="D24104" t="s">
        <v>22</v>
      </c>
      <c r="E24104" t="s">
        <v>1003</v>
      </c>
      <c r="F24104" t="s">
        <v>1253</v>
      </c>
      <c r="G24104" t="s">
        <v>25</v>
      </c>
      <c r="H24104" s="1">
        <v>44450</v>
      </c>
      <c r="I24104" s="1">
        <v>44454</v>
      </c>
      <c r="J24104" s="1">
        <v>44420</v>
      </c>
      <c r="K24104" t="s">
        <v>35</v>
      </c>
      <c r="L24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4" s="1">
        <v>44451</v>
      </c>
      <c r="N24104">
        <v>996412</v>
      </c>
      <c r="O24104" t="s">
        <v>5769</v>
      </c>
      <c r="P24104" t="s">
        <v>1254</v>
      </c>
      <c r="Q24104" t="s">
        <v>29</v>
      </c>
      <c r="R24104" t="s">
        <v>52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4</v>
      </c>
      <c r="C24105" t="s">
        <v>21</v>
      </c>
      <c r="D24105" t="s">
        <v>48</v>
      </c>
      <c r="E24105" t="s">
        <v>1496</v>
      </c>
      <c r="F24105" t="s">
        <v>1253</v>
      </c>
      <c r="G24105" t="s">
        <v>25</v>
      </c>
      <c r="H24105" s="1">
        <v>44511</v>
      </c>
      <c r="I24105" s="1">
        <v>44392</v>
      </c>
      <c r="J24105" s="1">
        <v>44299</v>
      </c>
      <c r="K24105" t="s">
        <v>35</v>
      </c>
      <c r="L24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5" s="1">
        <v>44329</v>
      </c>
      <c r="N24105">
        <v>1248032</v>
      </c>
      <c r="O24105" t="s">
        <v>5769</v>
      </c>
      <c r="P24105" t="s">
        <v>1455</v>
      </c>
      <c r="Q24105" t="s">
        <v>29</v>
      </c>
      <c r="R24105" t="s">
        <v>52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2</v>
      </c>
      <c r="C24106" t="s">
        <v>21</v>
      </c>
      <c r="D24106" t="s">
        <v>48</v>
      </c>
      <c r="E24106" t="s">
        <v>18794</v>
      </c>
      <c r="F24106" t="s">
        <v>1253</v>
      </c>
      <c r="G24106" t="s">
        <v>25</v>
      </c>
      <c r="H24106" s="1">
        <v>44418</v>
      </c>
      <c r="I24106" s="1">
        <v>44332</v>
      </c>
      <c r="J24106" s="1">
        <v>44483</v>
      </c>
      <c r="K24106" t="s">
        <v>35</v>
      </c>
      <c r="L24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6" s="1">
        <v>44514</v>
      </c>
      <c r="N24106">
        <v>722530</v>
      </c>
      <c r="O24106" t="s">
        <v>5769</v>
      </c>
      <c r="P24106" t="s">
        <v>1254</v>
      </c>
      <c r="Q24106" t="s">
        <v>29</v>
      </c>
      <c r="R24106" t="s">
        <v>52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0</v>
      </c>
      <c r="C24107" t="s">
        <v>21</v>
      </c>
      <c r="D24107" t="s">
        <v>48</v>
      </c>
      <c r="E24107" t="s">
        <v>2969</v>
      </c>
      <c r="F24107" t="s">
        <v>1253</v>
      </c>
      <c r="G24107" t="s">
        <v>25</v>
      </c>
      <c r="H24107" s="1">
        <v>44510</v>
      </c>
      <c r="I24107" s="1">
        <v>44332</v>
      </c>
      <c r="J24107" s="1">
        <v>44331</v>
      </c>
      <c r="K24107" t="s">
        <v>35</v>
      </c>
      <c r="L24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7" s="1">
        <v>44362</v>
      </c>
      <c r="N24107">
        <v>794423</v>
      </c>
      <c r="O24107" t="s">
        <v>5769</v>
      </c>
      <c r="P24107" t="s">
        <v>1681</v>
      </c>
      <c r="Q24107" t="s">
        <v>29</v>
      </c>
      <c r="R24107" t="s">
        <v>52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1</v>
      </c>
      <c r="C24108" t="s">
        <v>21</v>
      </c>
      <c r="D24108" t="s">
        <v>48</v>
      </c>
      <c r="E24108" t="s">
        <v>18795</v>
      </c>
      <c r="F24108" t="s">
        <v>1253</v>
      </c>
      <c r="G24108" t="s">
        <v>25</v>
      </c>
      <c r="H24108" s="1">
        <v>44418</v>
      </c>
      <c r="I24108" s="1">
        <v>44268</v>
      </c>
      <c r="J24108" s="1">
        <v>44240</v>
      </c>
      <c r="K24108" t="s">
        <v>35</v>
      </c>
      <c r="L24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8" s="1">
        <v>44268</v>
      </c>
      <c r="N24108">
        <v>712683</v>
      </c>
      <c r="O24108" t="s">
        <v>5769</v>
      </c>
      <c r="P24108" t="s">
        <v>1681</v>
      </c>
      <c r="Q24108" t="s">
        <v>29</v>
      </c>
      <c r="R24108" t="s">
        <v>52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3</v>
      </c>
      <c r="C24109" t="s">
        <v>21</v>
      </c>
      <c r="D24109" t="s">
        <v>48</v>
      </c>
      <c r="E24109" t="s">
        <v>6859</v>
      </c>
      <c r="F24109" t="s">
        <v>1253</v>
      </c>
      <c r="G24109" t="s">
        <v>25</v>
      </c>
      <c r="H24109" s="1">
        <v>44540</v>
      </c>
      <c r="I24109" s="1">
        <v>44332</v>
      </c>
      <c r="J24109" s="1">
        <v>44238</v>
      </c>
      <c r="K24109" t="s">
        <v>35</v>
      </c>
      <c r="L24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9" s="1">
        <v>44266</v>
      </c>
      <c r="N24109">
        <v>812581</v>
      </c>
      <c r="O24109" t="s">
        <v>5769</v>
      </c>
      <c r="P24109" t="s">
        <v>5570</v>
      </c>
      <c r="Q24109" t="s">
        <v>29</v>
      </c>
      <c r="R24109" t="s">
        <v>52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4</v>
      </c>
      <c r="C24110" t="s">
        <v>21</v>
      </c>
      <c r="D24110" t="s">
        <v>38</v>
      </c>
      <c r="E24110" t="s">
        <v>18796</v>
      </c>
      <c r="F24110" t="s">
        <v>1253</v>
      </c>
      <c r="G24110" t="s">
        <v>25</v>
      </c>
      <c r="H24110" s="1">
        <v>44358</v>
      </c>
      <c r="I24110" s="1">
        <v>44361</v>
      </c>
      <c r="J24110" s="1">
        <v>44361</v>
      </c>
      <c r="K24110" t="s">
        <v>35</v>
      </c>
      <c r="L24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0" s="1">
        <v>44391</v>
      </c>
      <c r="N24110">
        <v>963821</v>
      </c>
      <c r="O24110" t="s">
        <v>5769</v>
      </c>
      <c r="P24110" t="s">
        <v>5570</v>
      </c>
      <c r="Q24110" t="s">
        <v>29</v>
      </c>
      <c r="R24110" t="s">
        <v>52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0</v>
      </c>
      <c r="C24111" t="s">
        <v>21</v>
      </c>
      <c r="D24111" t="s">
        <v>117</v>
      </c>
      <c r="E24111" t="s">
        <v>827</v>
      </c>
      <c r="F24111" t="s">
        <v>1253</v>
      </c>
      <c r="G24111" t="s">
        <v>25</v>
      </c>
      <c r="H24111" s="1">
        <v>44419</v>
      </c>
      <c r="I24111" s="1">
        <v>44453</v>
      </c>
      <c r="J24111" s="1">
        <v>44391</v>
      </c>
      <c r="K24111" t="s">
        <v>35</v>
      </c>
      <c r="L24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1" s="1">
        <v>44422</v>
      </c>
      <c r="N24111">
        <v>1035192</v>
      </c>
      <c r="O24111" t="s">
        <v>5769</v>
      </c>
      <c r="P24111" t="s">
        <v>3345</v>
      </c>
      <c r="Q24111" t="s">
        <v>29</v>
      </c>
      <c r="R24111" t="s">
        <v>52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1</v>
      </c>
      <c r="C24112" t="s">
        <v>21</v>
      </c>
      <c r="D24112" t="s">
        <v>48</v>
      </c>
      <c r="E24112" t="s">
        <v>18797</v>
      </c>
      <c r="F24112" t="s">
        <v>1253</v>
      </c>
      <c r="G24112" t="s">
        <v>25</v>
      </c>
      <c r="H24112" s="1">
        <v>44511</v>
      </c>
      <c r="I24112" s="1">
        <v>44270</v>
      </c>
      <c r="J24112" s="1">
        <v>44268</v>
      </c>
      <c r="K24112" t="s">
        <v>35</v>
      </c>
      <c r="L24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2" s="1">
        <v>44299</v>
      </c>
      <c r="N24112">
        <v>1249634</v>
      </c>
      <c r="O24112" t="s">
        <v>5769</v>
      </c>
      <c r="P24112" t="s">
        <v>1455</v>
      </c>
      <c r="Q24112" t="s">
        <v>29</v>
      </c>
      <c r="R24112" t="s">
        <v>52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1</v>
      </c>
      <c r="C24113" t="s">
        <v>21</v>
      </c>
      <c r="D24113" t="s">
        <v>89</v>
      </c>
      <c r="E24113" t="s">
        <v>1422</v>
      </c>
      <c r="F24113" t="s">
        <v>1253</v>
      </c>
      <c r="G24113" t="s">
        <v>25</v>
      </c>
      <c r="H24113" s="1">
        <v>44238</v>
      </c>
      <c r="I24113" s="1">
        <v>44332</v>
      </c>
      <c r="J24113" s="1">
        <v>44484</v>
      </c>
      <c r="K24113" t="s">
        <v>35</v>
      </c>
      <c r="L24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3" s="1">
        <v>44515</v>
      </c>
      <c r="N24113">
        <v>862406</v>
      </c>
      <c r="O24113" t="s">
        <v>5769</v>
      </c>
      <c r="P24113" t="s">
        <v>3345</v>
      </c>
      <c r="Q24113" t="s">
        <v>29</v>
      </c>
      <c r="R24113" t="s">
        <v>52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1</v>
      </c>
      <c r="C24114" t="s">
        <v>21</v>
      </c>
      <c r="D24114" t="s">
        <v>32</v>
      </c>
      <c r="E24114" t="s">
        <v>1642</v>
      </c>
      <c r="F24114" t="s">
        <v>1253</v>
      </c>
      <c r="G24114" t="s">
        <v>25</v>
      </c>
      <c r="H24114" s="1">
        <v>44418</v>
      </c>
      <c r="I24114" s="1">
        <v>44514</v>
      </c>
      <c r="J24114" s="1">
        <v>44267</v>
      </c>
      <c r="K24114" t="s">
        <v>35</v>
      </c>
      <c r="L24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4" s="1">
        <v>44298</v>
      </c>
      <c r="N24114">
        <v>724333</v>
      </c>
      <c r="O24114" t="s">
        <v>5769</v>
      </c>
      <c r="P24114" t="s">
        <v>1254</v>
      </c>
      <c r="Q24114" t="s">
        <v>29</v>
      </c>
      <c r="R24114" t="s">
        <v>52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1</v>
      </c>
      <c r="C24115" t="s">
        <v>21</v>
      </c>
      <c r="D24115" t="s">
        <v>89</v>
      </c>
      <c r="E24115" t="s">
        <v>18798</v>
      </c>
      <c r="F24115" t="s">
        <v>1253</v>
      </c>
      <c r="G24115" t="s">
        <v>25</v>
      </c>
      <c r="H24115" s="1">
        <v>44540</v>
      </c>
      <c r="I24115" s="1">
        <v>44544</v>
      </c>
      <c r="J24115" s="1">
        <v>44300</v>
      </c>
      <c r="K24115" t="s">
        <v>35</v>
      </c>
      <c r="L24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5" s="1">
        <v>44330</v>
      </c>
      <c r="N24115">
        <v>801901</v>
      </c>
      <c r="O24115" t="s">
        <v>5769</v>
      </c>
      <c r="P24115" t="s">
        <v>3345</v>
      </c>
      <c r="Q24115" t="s">
        <v>29</v>
      </c>
      <c r="R24115" t="s">
        <v>52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1</v>
      </c>
      <c r="C24116" t="s">
        <v>21</v>
      </c>
      <c r="D24116" t="s">
        <v>22</v>
      </c>
      <c r="E24116" t="s">
        <v>18798</v>
      </c>
      <c r="F24116" t="s">
        <v>1253</v>
      </c>
      <c r="G24116" t="s">
        <v>25</v>
      </c>
      <c r="H24116" s="1">
        <v>44207</v>
      </c>
      <c r="I24116" s="1">
        <v>44544</v>
      </c>
      <c r="J24116" s="1">
        <v>44241</v>
      </c>
      <c r="K24116" t="s">
        <v>35</v>
      </c>
      <c r="L24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6" s="1">
        <v>44269</v>
      </c>
      <c r="N24116">
        <v>822677</v>
      </c>
      <c r="O24116" t="s">
        <v>5769</v>
      </c>
      <c r="P24116" t="s">
        <v>3345</v>
      </c>
      <c r="Q24116" t="s">
        <v>29</v>
      </c>
      <c r="R24116" t="s">
        <v>52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2</v>
      </c>
      <c r="C24117" t="s">
        <v>21</v>
      </c>
      <c r="D24117" t="s">
        <v>32</v>
      </c>
      <c r="E24117" t="s">
        <v>18799</v>
      </c>
      <c r="F24117" t="s">
        <v>1253</v>
      </c>
      <c r="G24117" t="s">
        <v>25</v>
      </c>
      <c r="H24117" s="1">
        <v>44358</v>
      </c>
      <c r="I24117" s="1">
        <v>44332</v>
      </c>
      <c r="J24117" s="1">
        <v>44392</v>
      </c>
      <c r="K24117" t="s">
        <v>35</v>
      </c>
      <c r="L24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7" s="1">
        <v>44423</v>
      </c>
      <c r="N24117">
        <v>990588</v>
      </c>
      <c r="O24117" t="s">
        <v>5769</v>
      </c>
      <c r="P24117" t="s">
        <v>1455</v>
      </c>
      <c r="Q24117" t="s">
        <v>29</v>
      </c>
      <c r="R24117" t="s">
        <v>52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1</v>
      </c>
      <c r="C24118" t="s">
        <v>21</v>
      </c>
      <c r="D24118" t="s">
        <v>48</v>
      </c>
      <c r="E24118" t="s">
        <v>2951</v>
      </c>
      <c r="F24118" t="s">
        <v>86</v>
      </c>
      <c r="G24118" t="s">
        <v>25</v>
      </c>
      <c r="H24118" s="1">
        <v>44297</v>
      </c>
      <c r="I24118" s="1">
        <v>44544</v>
      </c>
      <c r="J24118" s="1">
        <v>44544</v>
      </c>
      <c r="K24118" t="s">
        <v>35</v>
      </c>
      <c r="L24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8" s="1">
        <v>44575</v>
      </c>
      <c r="N24118">
        <v>926661</v>
      </c>
      <c r="O24118" t="s">
        <v>5769</v>
      </c>
      <c r="P24118" t="s">
        <v>108</v>
      </c>
      <c r="Q24118" t="s">
        <v>29</v>
      </c>
      <c r="R24118" t="s">
        <v>52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2</v>
      </c>
      <c r="C24119" t="s">
        <v>21</v>
      </c>
      <c r="D24119" t="s">
        <v>38</v>
      </c>
      <c r="E24119" t="s">
        <v>18800</v>
      </c>
      <c r="F24119" t="s">
        <v>614</v>
      </c>
      <c r="G24119" t="s">
        <v>25</v>
      </c>
      <c r="H24119" s="1">
        <v>44418</v>
      </c>
      <c r="I24119" s="1">
        <v>44542</v>
      </c>
      <c r="J24119" s="1">
        <v>44542</v>
      </c>
      <c r="K24119" t="s">
        <v>35</v>
      </c>
      <c r="L24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9" s="1">
        <v>44573</v>
      </c>
      <c r="N24119">
        <v>720881</v>
      </c>
      <c r="O24119" t="s">
        <v>5769</v>
      </c>
      <c r="P24119" t="s">
        <v>1535</v>
      </c>
      <c r="Q24119" t="s">
        <v>29</v>
      </c>
      <c r="R24119" t="s">
        <v>52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4</v>
      </c>
      <c r="C24120" t="s">
        <v>21</v>
      </c>
      <c r="D24120" t="s">
        <v>53</v>
      </c>
      <c r="E24120" t="s">
        <v>919</v>
      </c>
      <c r="F24120" t="s">
        <v>44</v>
      </c>
      <c r="G24120" t="s">
        <v>25</v>
      </c>
      <c r="H24120" s="1">
        <v>44510</v>
      </c>
      <c r="I24120" s="1">
        <v>44515</v>
      </c>
      <c r="J24120" s="1">
        <v>44515</v>
      </c>
      <c r="K24120" t="s">
        <v>35</v>
      </c>
      <c r="L24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0" s="1">
        <v>44545</v>
      </c>
      <c r="N24120">
        <v>778270</v>
      </c>
      <c r="O24120" t="s">
        <v>5769</v>
      </c>
      <c r="P24120" t="s">
        <v>72</v>
      </c>
      <c r="Q24120" t="s">
        <v>29</v>
      </c>
      <c r="R24120" t="s">
        <v>52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29</v>
      </c>
      <c r="C24121" t="s">
        <v>21</v>
      </c>
      <c r="D24121" t="s">
        <v>123</v>
      </c>
      <c r="E24121" t="s">
        <v>13306</v>
      </c>
      <c r="F24121" t="s">
        <v>24</v>
      </c>
      <c r="G24121" t="s">
        <v>45</v>
      </c>
      <c r="H24121" s="1">
        <v>44327</v>
      </c>
      <c r="I24121" s="1">
        <v>44332</v>
      </c>
      <c r="J24121" s="1">
        <v>44332</v>
      </c>
      <c r="K24121" t="s">
        <v>35</v>
      </c>
      <c r="L24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1" s="1">
        <v>44363</v>
      </c>
      <c r="N24121">
        <v>950817</v>
      </c>
      <c r="O24121" t="s">
        <v>5769</v>
      </c>
      <c r="P24121" t="s">
        <v>28</v>
      </c>
      <c r="Q24121" t="s">
        <v>29</v>
      </c>
      <c r="R24121" t="s">
        <v>52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4</v>
      </c>
      <c r="C24122" t="s">
        <v>21</v>
      </c>
      <c r="D24122" t="s">
        <v>32</v>
      </c>
      <c r="E24122" t="s">
        <v>5468</v>
      </c>
      <c r="F24122" t="s">
        <v>24</v>
      </c>
      <c r="G24122" t="s">
        <v>45</v>
      </c>
      <c r="H24122" s="1">
        <v>44387</v>
      </c>
      <c r="I24122" s="1">
        <v>44271</v>
      </c>
      <c r="J24122" s="1">
        <v>44392</v>
      </c>
      <c r="K24122" t="s">
        <v>35</v>
      </c>
      <c r="L24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2" s="1">
        <v>44423</v>
      </c>
      <c r="N24122">
        <v>692794</v>
      </c>
      <c r="O24122" t="s">
        <v>5769</v>
      </c>
      <c r="P24122" t="s">
        <v>55</v>
      </c>
      <c r="Q24122" t="s">
        <v>29</v>
      </c>
      <c r="R24122" t="s">
        <v>52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4</v>
      </c>
      <c r="C24123" t="s">
        <v>21</v>
      </c>
      <c r="D24123" t="s">
        <v>48</v>
      </c>
      <c r="E24123" t="s">
        <v>17679</v>
      </c>
      <c r="F24123" t="s">
        <v>86</v>
      </c>
      <c r="G24123" t="s">
        <v>45</v>
      </c>
      <c r="H24123" s="1">
        <v>44358</v>
      </c>
      <c r="I24123" s="1">
        <v>44545</v>
      </c>
      <c r="J24123" s="1">
        <v>44268</v>
      </c>
      <c r="K24123" t="s">
        <v>35</v>
      </c>
      <c r="L24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3" s="1">
        <v>44299</v>
      </c>
      <c r="N24123">
        <v>974713</v>
      </c>
      <c r="O24123" t="s">
        <v>5769</v>
      </c>
      <c r="P24123" t="s">
        <v>137</v>
      </c>
      <c r="Q24123" t="s">
        <v>29</v>
      </c>
      <c r="R24123" t="s">
        <v>52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27</v>
      </c>
      <c r="C24124" t="s">
        <v>21</v>
      </c>
      <c r="D24124" t="s">
        <v>48</v>
      </c>
      <c r="E24124" t="s">
        <v>18801</v>
      </c>
      <c r="F24124" t="s">
        <v>86</v>
      </c>
      <c r="G24124" t="s">
        <v>45</v>
      </c>
      <c r="H24124" s="1">
        <v>44449</v>
      </c>
      <c r="I24124" s="1">
        <v>44392</v>
      </c>
      <c r="J24124" s="1">
        <v>44362</v>
      </c>
      <c r="K24124" t="s">
        <v>35</v>
      </c>
      <c r="L24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4" s="1">
        <v>44392</v>
      </c>
      <c r="N24124">
        <v>735608</v>
      </c>
      <c r="O24124" t="s">
        <v>5769</v>
      </c>
      <c r="P24124" t="s">
        <v>371</v>
      </c>
      <c r="Q24124" t="s">
        <v>29</v>
      </c>
      <c r="R24124" t="s">
        <v>52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0</v>
      </c>
      <c r="C24125" t="s">
        <v>21</v>
      </c>
      <c r="D24125" t="s">
        <v>48</v>
      </c>
      <c r="E24125" t="s">
        <v>11662</v>
      </c>
      <c r="F24125" t="s">
        <v>86</v>
      </c>
      <c r="G24125" t="s">
        <v>45</v>
      </c>
      <c r="H24125" s="1">
        <v>44207</v>
      </c>
      <c r="I24125" s="1">
        <v>44332</v>
      </c>
      <c r="J24125" s="1">
        <v>44359</v>
      </c>
      <c r="K24125" t="s">
        <v>35</v>
      </c>
      <c r="L24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5" s="1">
        <v>44389</v>
      </c>
      <c r="N24125">
        <v>824428</v>
      </c>
      <c r="O24125" t="s">
        <v>5769</v>
      </c>
      <c r="P24125" t="s">
        <v>900</v>
      </c>
      <c r="Q24125" t="s">
        <v>29</v>
      </c>
      <c r="R24125" t="s">
        <v>52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1</v>
      </c>
      <c r="C24126" t="s">
        <v>21</v>
      </c>
      <c r="D24126" t="s">
        <v>53</v>
      </c>
      <c r="E24126" t="s">
        <v>18802</v>
      </c>
      <c r="F24126" t="s">
        <v>86</v>
      </c>
      <c r="G24126" t="s">
        <v>45</v>
      </c>
      <c r="H24126" s="1">
        <v>44449</v>
      </c>
      <c r="I24126" s="1">
        <v>44332</v>
      </c>
      <c r="J24126" s="1">
        <v>44484</v>
      </c>
      <c r="K24126" t="s">
        <v>35</v>
      </c>
      <c r="L24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6" s="1">
        <v>44515</v>
      </c>
      <c r="N24126">
        <v>757720</v>
      </c>
      <c r="O24126" t="s">
        <v>5769</v>
      </c>
      <c r="P24126" t="s">
        <v>108</v>
      </c>
      <c r="Q24126" t="s">
        <v>29</v>
      </c>
      <c r="R24126" t="s">
        <v>52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2</v>
      </c>
      <c r="C24127" t="s">
        <v>21</v>
      </c>
      <c r="D24127" t="s">
        <v>38</v>
      </c>
      <c r="E24127" t="s">
        <v>18803</v>
      </c>
      <c r="F24127" t="s">
        <v>86</v>
      </c>
      <c r="G24127" t="s">
        <v>45</v>
      </c>
      <c r="H24127" s="1">
        <v>44387</v>
      </c>
      <c r="I24127" s="1">
        <v>44332</v>
      </c>
      <c r="J24127" s="1">
        <v>44391</v>
      </c>
      <c r="K24127" t="s">
        <v>35</v>
      </c>
      <c r="L24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7" s="1">
        <v>44422</v>
      </c>
      <c r="N24127">
        <v>709779</v>
      </c>
      <c r="O24127" t="s">
        <v>5769</v>
      </c>
      <c r="P24127" t="s">
        <v>108</v>
      </c>
      <c r="Q24127" t="s">
        <v>29</v>
      </c>
      <c r="R24127" t="s">
        <v>52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2</v>
      </c>
      <c r="C24128" t="s">
        <v>21</v>
      </c>
      <c r="D24128" t="s">
        <v>117</v>
      </c>
      <c r="E24128" t="s">
        <v>18804</v>
      </c>
      <c r="F24128" t="s">
        <v>86</v>
      </c>
      <c r="G24128" t="s">
        <v>45</v>
      </c>
      <c r="H24128" s="1">
        <v>44297</v>
      </c>
      <c r="I24128" s="1">
        <v>44332</v>
      </c>
      <c r="J24128" s="1">
        <v>44452</v>
      </c>
      <c r="K24128" t="s">
        <v>35</v>
      </c>
      <c r="L24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8" s="1">
        <v>44482</v>
      </c>
      <c r="N24128">
        <v>917706</v>
      </c>
      <c r="O24128" t="s">
        <v>5769</v>
      </c>
      <c r="P24128" t="s">
        <v>108</v>
      </c>
      <c r="Q24128" t="s">
        <v>29</v>
      </c>
      <c r="R24128" t="s">
        <v>52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5</v>
      </c>
      <c r="C24129" t="s">
        <v>21</v>
      </c>
      <c r="D24129" t="s">
        <v>48</v>
      </c>
      <c r="E24129" t="s">
        <v>18805</v>
      </c>
      <c r="F24129" t="s">
        <v>86</v>
      </c>
      <c r="G24129" t="s">
        <v>45</v>
      </c>
      <c r="H24129" s="1">
        <v>44266</v>
      </c>
      <c r="I24129" s="1">
        <v>44302</v>
      </c>
      <c r="J24129" s="1">
        <v>44302</v>
      </c>
      <c r="K24129" t="s">
        <v>35</v>
      </c>
      <c r="L24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9" s="1">
        <v>44332</v>
      </c>
      <c r="N24129">
        <v>894985</v>
      </c>
      <c r="O24129" t="s">
        <v>5769</v>
      </c>
      <c r="P24129" t="s">
        <v>371</v>
      </c>
      <c r="Q24129" t="s">
        <v>29</v>
      </c>
      <c r="R24129" t="s">
        <v>52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0</v>
      </c>
      <c r="C24130" t="s">
        <v>21</v>
      </c>
      <c r="D24130" t="s">
        <v>38</v>
      </c>
      <c r="E24130" t="s">
        <v>18806</v>
      </c>
      <c r="F24130" t="s">
        <v>86</v>
      </c>
      <c r="G24130" t="s">
        <v>45</v>
      </c>
      <c r="H24130" s="1">
        <v>44418</v>
      </c>
      <c r="I24130" s="1">
        <v>44240</v>
      </c>
      <c r="J24130" s="1">
        <v>44209</v>
      </c>
      <c r="K24130" t="s">
        <v>35</v>
      </c>
      <c r="L24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0" s="1">
        <v>44240</v>
      </c>
      <c r="N24130">
        <v>712008</v>
      </c>
      <c r="O24130" t="s">
        <v>5769</v>
      </c>
      <c r="P24130" t="s">
        <v>137</v>
      </c>
      <c r="Q24130" t="s">
        <v>29</v>
      </c>
      <c r="R24130" t="s">
        <v>52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4</v>
      </c>
      <c r="C24131" t="s">
        <v>21</v>
      </c>
      <c r="D24131" t="s">
        <v>73</v>
      </c>
      <c r="E24131" t="s">
        <v>18807</v>
      </c>
      <c r="F24131" t="s">
        <v>86</v>
      </c>
      <c r="G24131" t="s">
        <v>45</v>
      </c>
      <c r="H24131" s="1">
        <v>44511</v>
      </c>
      <c r="I24131" s="1">
        <v>44390</v>
      </c>
      <c r="J24131" s="1">
        <v>44390</v>
      </c>
      <c r="K24131" t="s">
        <v>35</v>
      </c>
      <c r="L24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1" s="1">
        <v>44421</v>
      </c>
      <c r="N24131">
        <v>1239357</v>
      </c>
      <c r="O24131" t="s">
        <v>5769</v>
      </c>
      <c r="P24131" t="s">
        <v>371</v>
      </c>
      <c r="Q24131" t="s">
        <v>29</v>
      </c>
      <c r="R24131" t="s">
        <v>52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1</v>
      </c>
      <c r="C24132" t="s">
        <v>21</v>
      </c>
      <c r="D24132" t="s">
        <v>48</v>
      </c>
      <c r="E24132" t="s">
        <v>1075</v>
      </c>
      <c r="F24132" t="s">
        <v>86</v>
      </c>
      <c r="G24132" t="s">
        <v>45</v>
      </c>
      <c r="H24132" s="1">
        <v>44479</v>
      </c>
      <c r="I24132" s="1">
        <v>44421</v>
      </c>
      <c r="J24132" s="1">
        <v>44421</v>
      </c>
      <c r="K24132" t="s">
        <v>35</v>
      </c>
      <c r="L24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2" s="1">
        <v>44452</v>
      </c>
      <c r="N24132">
        <v>763147</v>
      </c>
      <c r="O24132" t="s">
        <v>5769</v>
      </c>
      <c r="P24132" t="s">
        <v>900</v>
      </c>
      <c r="Q24132" t="s">
        <v>29</v>
      </c>
      <c r="R24132" t="s">
        <v>52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1</v>
      </c>
      <c r="C24133" t="s">
        <v>21</v>
      </c>
      <c r="D24133" t="s">
        <v>48</v>
      </c>
      <c r="E24133" t="s">
        <v>18808</v>
      </c>
      <c r="F24133" t="s">
        <v>86</v>
      </c>
      <c r="G24133" t="s">
        <v>45</v>
      </c>
      <c r="H24133" s="1">
        <v>44358</v>
      </c>
      <c r="I24133" s="1">
        <v>44332</v>
      </c>
      <c r="J24133" s="1">
        <v>44544</v>
      </c>
      <c r="K24133" t="s">
        <v>35</v>
      </c>
      <c r="L24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3" s="1">
        <v>44575</v>
      </c>
      <c r="N24133">
        <v>1002118</v>
      </c>
      <c r="O24133" t="s">
        <v>5769</v>
      </c>
      <c r="P24133" t="s">
        <v>900</v>
      </c>
      <c r="Q24133" t="s">
        <v>29</v>
      </c>
      <c r="R24133" t="s">
        <v>52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1</v>
      </c>
      <c r="C24134" t="s">
        <v>21</v>
      </c>
      <c r="D24134" t="s">
        <v>78</v>
      </c>
      <c r="E24134" t="s">
        <v>2165</v>
      </c>
      <c r="F24134" t="s">
        <v>86</v>
      </c>
      <c r="G24134" t="s">
        <v>45</v>
      </c>
      <c r="H24134" s="1">
        <v>44297</v>
      </c>
      <c r="I24134" s="1">
        <v>44484</v>
      </c>
      <c r="J24134" s="1">
        <v>44267</v>
      </c>
      <c r="K24134" t="s">
        <v>35</v>
      </c>
      <c r="L24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4" s="1">
        <v>44298</v>
      </c>
      <c r="N24134">
        <v>924874</v>
      </c>
      <c r="O24134" t="s">
        <v>5769</v>
      </c>
      <c r="P24134" t="s">
        <v>137</v>
      </c>
      <c r="Q24134" t="s">
        <v>29</v>
      </c>
      <c r="R24134" t="s">
        <v>52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88</v>
      </c>
      <c r="C24135" t="s">
        <v>21</v>
      </c>
      <c r="D24135" t="s">
        <v>48</v>
      </c>
      <c r="E24135" t="s">
        <v>8141</v>
      </c>
      <c r="F24135" t="s">
        <v>86</v>
      </c>
      <c r="G24135" t="s">
        <v>45</v>
      </c>
      <c r="H24135" s="1">
        <v>44480</v>
      </c>
      <c r="I24135" s="1">
        <v>44239</v>
      </c>
      <c r="J24135" s="1">
        <v>44208</v>
      </c>
      <c r="K24135" t="s">
        <v>35</v>
      </c>
      <c r="L24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5" s="1">
        <v>44239</v>
      </c>
      <c r="N24135">
        <v>1204575</v>
      </c>
      <c r="O24135" t="s">
        <v>5769</v>
      </c>
      <c r="P24135" t="s">
        <v>900</v>
      </c>
      <c r="Q24135" t="s">
        <v>29</v>
      </c>
      <c r="R24135" t="s">
        <v>52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0</v>
      </c>
      <c r="C24136" t="s">
        <v>21</v>
      </c>
      <c r="D24136" t="s">
        <v>73</v>
      </c>
      <c r="E24136" t="s">
        <v>18809</v>
      </c>
      <c r="F24136" t="s">
        <v>86</v>
      </c>
      <c r="G24136" t="s">
        <v>45</v>
      </c>
      <c r="H24136" s="1">
        <v>44511</v>
      </c>
      <c r="I24136" s="1">
        <v>44243</v>
      </c>
      <c r="J24136" s="1">
        <v>44453</v>
      </c>
      <c r="K24136" t="s">
        <v>35</v>
      </c>
      <c r="L24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6" s="1">
        <v>44483</v>
      </c>
      <c r="N24136">
        <v>1245655</v>
      </c>
      <c r="O24136" t="s">
        <v>5769</v>
      </c>
      <c r="P24136" t="s">
        <v>371</v>
      </c>
      <c r="Q24136" t="s">
        <v>29</v>
      </c>
      <c r="R24136" t="s">
        <v>52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4</v>
      </c>
      <c r="C24137" t="s">
        <v>21</v>
      </c>
      <c r="D24137" t="s">
        <v>48</v>
      </c>
      <c r="E24137" t="s">
        <v>18810</v>
      </c>
      <c r="F24137" t="s">
        <v>34</v>
      </c>
      <c r="G24137" t="s">
        <v>45</v>
      </c>
      <c r="H24137" s="1">
        <v>44449</v>
      </c>
      <c r="I24137" s="1">
        <v>44332</v>
      </c>
      <c r="J24137" s="1">
        <v>44454</v>
      </c>
      <c r="K24137" t="s">
        <v>35</v>
      </c>
      <c r="L24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7" s="1">
        <v>44484</v>
      </c>
      <c r="N24137">
        <v>744121</v>
      </c>
      <c r="O24137" t="s">
        <v>5769</v>
      </c>
      <c r="P24137" t="s">
        <v>868</v>
      </c>
      <c r="Q24137" t="s">
        <v>29</v>
      </c>
      <c r="R24137" t="s">
        <v>52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29</v>
      </c>
      <c r="C24138" t="s">
        <v>21</v>
      </c>
      <c r="D24138" t="s">
        <v>53</v>
      </c>
      <c r="E24138" t="s">
        <v>18811</v>
      </c>
      <c r="F24138" t="s">
        <v>34</v>
      </c>
      <c r="G24138" t="s">
        <v>45</v>
      </c>
      <c r="H24138" s="1">
        <v>44418</v>
      </c>
      <c r="I24138" s="1">
        <v>44515</v>
      </c>
      <c r="J24138" s="1">
        <v>44454</v>
      </c>
      <c r="K24138" t="s">
        <v>35</v>
      </c>
      <c r="L24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8" s="1">
        <v>44484</v>
      </c>
      <c r="N24138">
        <v>732626</v>
      </c>
      <c r="O24138" t="s">
        <v>5769</v>
      </c>
      <c r="P24138" t="s">
        <v>868</v>
      </c>
      <c r="Q24138" t="s">
        <v>29</v>
      </c>
      <c r="R24138" t="s">
        <v>52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0</v>
      </c>
      <c r="C24139" t="s">
        <v>21</v>
      </c>
      <c r="D24139" t="s">
        <v>73</v>
      </c>
      <c r="E24139" t="s">
        <v>18812</v>
      </c>
      <c r="F24139" t="s">
        <v>34</v>
      </c>
      <c r="G24139" t="s">
        <v>45</v>
      </c>
      <c r="H24139" s="1">
        <v>44541</v>
      </c>
      <c r="I24139" s="1">
        <v>44271</v>
      </c>
      <c r="J24139" s="1">
        <v>44515</v>
      </c>
      <c r="K24139" t="s">
        <v>35</v>
      </c>
      <c r="L24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9" s="1">
        <v>44545</v>
      </c>
      <c r="N24139">
        <v>1262847</v>
      </c>
      <c r="O24139" t="s">
        <v>5769</v>
      </c>
      <c r="P24139" t="s">
        <v>36</v>
      </c>
      <c r="Q24139" t="s">
        <v>29</v>
      </c>
      <c r="R24139" t="s">
        <v>52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1</v>
      </c>
      <c r="C24140" t="s">
        <v>21</v>
      </c>
      <c r="D24140" t="s">
        <v>73</v>
      </c>
      <c r="E24140" t="s">
        <v>18177</v>
      </c>
      <c r="F24140" t="s">
        <v>34</v>
      </c>
      <c r="G24140" t="s">
        <v>45</v>
      </c>
      <c r="H24140" s="1">
        <v>44540</v>
      </c>
      <c r="I24140" s="1">
        <v>44212</v>
      </c>
      <c r="J24140" s="1">
        <v>44212</v>
      </c>
      <c r="K24140" t="s">
        <v>35</v>
      </c>
      <c r="L24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0" s="1">
        <v>44243</v>
      </c>
      <c r="N24140">
        <v>800330</v>
      </c>
      <c r="O24140" t="s">
        <v>5769</v>
      </c>
      <c r="P24140" t="s">
        <v>889</v>
      </c>
      <c r="Q24140" t="s">
        <v>29</v>
      </c>
      <c r="R24140" t="s">
        <v>52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2</v>
      </c>
      <c r="C24141" t="s">
        <v>21</v>
      </c>
      <c r="D24141" t="s">
        <v>123</v>
      </c>
      <c r="E24141" t="s">
        <v>4215</v>
      </c>
      <c r="F24141" t="s">
        <v>34</v>
      </c>
      <c r="G24141" t="s">
        <v>45</v>
      </c>
      <c r="H24141" s="1">
        <v>44419</v>
      </c>
      <c r="I24141" s="1">
        <v>44483</v>
      </c>
      <c r="J24141" s="1">
        <v>44483</v>
      </c>
      <c r="K24141" t="s">
        <v>35</v>
      </c>
      <c r="L24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1" s="1">
        <v>44514</v>
      </c>
      <c r="N24141">
        <v>1070915</v>
      </c>
      <c r="O24141" t="s">
        <v>5769</v>
      </c>
      <c r="P24141" t="s">
        <v>889</v>
      </c>
      <c r="Q24141" t="s">
        <v>29</v>
      </c>
      <c r="R24141" t="s">
        <v>52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37</v>
      </c>
      <c r="C24142" t="s">
        <v>21</v>
      </c>
      <c r="D24142" t="s">
        <v>32</v>
      </c>
      <c r="E24142" t="s">
        <v>18813</v>
      </c>
      <c r="F24142" t="s">
        <v>34</v>
      </c>
      <c r="G24142" t="s">
        <v>45</v>
      </c>
      <c r="H24142" s="1">
        <v>44358</v>
      </c>
      <c r="I24142" s="1">
        <v>44515</v>
      </c>
      <c r="J24142" s="1">
        <v>44329</v>
      </c>
      <c r="K24142" t="s">
        <v>35</v>
      </c>
      <c r="L24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2" s="1">
        <v>44360</v>
      </c>
      <c r="N24142">
        <v>982958</v>
      </c>
      <c r="O24142" t="s">
        <v>5769</v>
      </c>
      <c r="P24142" t="s">
        <v>868</v>
      </c>
      <c r="Q24142" t="s">
        <v>29</v>
      </c>
      <c r="R24142" t="s">
        <v>52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4</v>
      </c>
      <c r="C24143" t="s">
        <v>21</v>
      </c>
      <c r="D24143" t="s">
        <v>106</v>
      </c>
      <c r="E24143" t="s">
        <v>18814</v>
      </c>
      <c r="F24143" t="s">
        <v>34</v>
      </c>
      <c r="G24143" t="s">
        <v>45</v>
      </c>
      <c r="H24143" s="1">
        <v>44388</v>
      </c>
      <c r="I24143" s="1">
        <v>44269</v>
      </c>
      <c r="J24143" s="1">
        <v>44451</v>
      </c>
      <c r="K24143" t="s">
        <v>35</v>
      </c>
      <c r="L24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3" s="1">
        <v>44481</v>
      </c>
      <c r="N24143">
        <v>989224</v>
      </c>
      <c r="O24143" t="s">
        <v>5769</v>
      </c>
      <c r="P24143" t="s">
        <v>1139</v>
      </c>
      <c r="Q24143" t="s">
        <v>29</v>
      </c>
      <c r="R24143" t="s">
        <v>52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1</v>
      </c>
      <c r="C24144" t="s">
        <v>21</v>
      </c>
      <c r="D24144" t="s">
        <v>48</v>
      </c>
      <c r="E24144" t="s">
        <v>18815</v>
      </c>
      <c r="F24144" t="s">
        <v>34</v>
      </c>
      <c r="G24144" t="s">
        <v>45</v>
      </c>
      <c r="H24144" s="1">
        <v>44450</v>
      </c>
      <c r="I24144" s="1">
        <v>44513</v>
      </c>
      <c r="J24144" s="1">
        <v>44513</v>
      </c>
      <c r="K24144" t="s">
        <v>35</v>
      </c>
      <c r="L24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4" s="1">
        <v>44543</v>
      </c>
      <c r="N24144">
        <v>1102131</v>
      </c>
      <c r="O24144" t="s">
        <v>5769</v>
      </c>
      <c r="P24144" t="s">
        <v>36</v>
      </c>
      <c r="Q24144" t="s">
        <v>29</v>
      </c>
      <c r="R24144" t="s">
        <v>52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3</v>
      </c>
      <c r="C24145" t="s">
        <v>21</v>
      </c>
      <c r="D24145" t="s">
        <v>48</v>
      </c>
      <c r="E24145" t="s">
        <v>18816</v>
      </c>
      <c r="F24145" t="s">
        <v>34</v>
      </c>
      <c r="G24145" t="s">
        <v>45</v>
      </c>
      <c r="H24145" s="1">
        <v>44266</v>
      </c>
      <c r="I24145" s="1">
        <v>44332</v>
      </c>
      <c r="J24145" s="1">
        <v>44208</v>
      </c>
      <c r="K24145" t="s">
        <v>35</v>
      </c>
      <c r="L24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5" s="1">
        <v>44239</v>
      </c>
      <c r="N24145">
        <v>898813</v>
      </c>
      <c r="O24145" t="s">
        <v>5769</v>
      </c>
      <c r="P24145" t="s">
        <v>36</v>
      </c>
      <c r="Q24145" t="s">
        <v>29</v>
      </c>
      <c r="R24145" t="s">
        <v>52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58</v>
      </c>
      <c r="C24146" t="s">
        <v>21</v>
      </c>
      <c r="D24146" t="s">
        <v>48</v>
      </c>
      <c r="E24146" t="s">
        <v>18817</v>
      </c>
      <c r="F24146" t="s">
        <v>34</v>
      </c>
      <c r="G24146" t="s">
        <v>45</v>
      </c>
      <c r="H24146" s="1">
        <v>44541</v>
      </c>
      <c r="I24146" s="1">
        <v>44362</v>
      </c>
      <c r="J24146" s="1">
        <v>44544</v>
      </c>
      <c r="K24146" t="s">
        <v>35</v>
      </c>
      <c r="L24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6" s="1">
        <v>44575</v>
      </c>
      <c r="N24146">
        <v>1267918</v>
      </c>
      <c r="O24146" t="s">
        <v>5769</v>
      </c>
      <c r="P24146" t="s">
        <v>610</v>
      </c>
      <c r="Q24146" t="s">
        <v>29</v>
      </c>
      <c r="R24146" t="s">
        <v>52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0</v>
      </c>
      <c r="C24147" t="s">
        <v>21</v>
      </c>
      <c r="D24147" t="s">
        <v>48</v>
      </c>
      <c r="E24147" t="s">
        <v>2255</v>
      </c>
      <c r="F24147" t="s">
        <v>34</v>
      </c>
      <c r="G24147" t="s">
        <v>45</v>
      </c>
      <c r="H24147" s="1">
        <v>44511</v>
      </c>
      <c r="I24147" s="1">
        <v>44514</v>
      </c>
      <c r="J24147" s="1">
        <v>44451</v>
      </c>
      <c r="K24147" t="s">
        <v>35</v>
      </c>
      <c r="L24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7" s="1">
        <v>44481</v>
      </c>
      <c r="N24147">
        <v>1230783</v>
      </c>
      <c r="O24147" t="s">
        <v>5769</v>
      </c>
      <c r="P24147" t="s">
        <v>1139</v>
      </c>
      <c r="Q24147" t="s">
        <v>29</v>
      </c>
      <c r="R24147" t="s">
        <v>52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5</v>
      </c>
      <c r="C24148" t="s">
        <v>21</v>
      </c>
      <c r="D24148" t="s">
        <v>78</v>
      </c>
      <c r="E24148" t="s">
        <v>18818</v>
      </c>
      <c r="F24148" t="s">
        <v>34</v>
      </c>
      <c r="G24148" t="s">
        <v>45</v>
      </c>
      <c r="H24148" s="1">
        <v>44511</v>
      </c>
      <c r="I24148" s="1">
        <v>44211</v>
      </c>
      <c r="J24148" s="1">
        <v>44544</v>
      </c>
      <c r="K24148" t="s">
        <v>35</v>
      </c>
      <c r="L24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8" s="1">
        <v>44575</v>
      </c>
      <c r="N24148">
        <v>1244060</v>
      </c>
      <c r="O24148" t="s">
        <v>5769</v>
      </c>
      <c r="P24148" t="s">
        <v>610</v>
      </c>
      <c r="Q24148" t="s">
        <v>29</v>
      </c>
      <c r="R24148" t="s">
        <v>52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29</v>
      </c>
      <c r="C24149" t="s">
        <v>21</v>
      </c>
      <c r="D24149" t="s">
        <v>48</v>
      </c>
      <c r="E24149" t="s">
        <v>14399</v>
      </c>
      <c r="F24149" t="s">
        <v>34</v>
      </c>
      <c r="G24149" t="s">
        <v>45</v>
      </c>
      <c r="H24149" s="1">
        <v>44327</v>
      </c>
      <c r="I24149" s="1">
        <v>44332</v>
      </c>
      <c r="J24149" s="1">
        <v>44330</v>
      </c>
      <c r="K24149" t="s">
        <v>35</v>
      </c>
      <c r="L24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9" s="1">
        <v>44361</v>
      </c>
      <c r="N24149">
        <v>954983</v>
      </c>
      <c r="O24149" t="s">
        <v>5769</v>
      </c>
      <c r="P24149" t="s">
        <v>1139</v>
      </c>
      <c r="Q24149" t="s">
        <v>29</v>
      </c>
      <c r="R24149" t="s">
        <v>52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5</v>
      </c>
      <c r="C24150" t="s">
        <v>21</v>
      </c>
      <c r="D24150" t="s">
        <v>89</v>
      </c>
      <c r="E24150" t="s">
        <v>18819</v>
      </c>
      <c r="F24150" t="s">
        <v>34</v>
      </c>
      <c r="G24150" t="s">
        <v>45</v>
      </c>
      <c r="H24150" s="1">
        <v>44297</v>
      </c>
      <c r="I24150" s="1">
        <v>44392</v>
      </c>
      <c r="J24150" s="1">
        <v>44362</v>
      </c>
      <c r="K24150" t="s">
        <v>35</v>
      </c>
      <c r="L24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0" s="1">
        <v>44392</v>
      </c>
      <c r="N24150">
        <v>912856</v>
      </c>
      <c r="O24150" t="s">
        <v>5769</v>
      </c>
      <c r="P24150" t="s">
        <v>889</v>
      </c>
      <c r="Q24150" t="s">
        <v>29</v>
      </c>
      <c r="R24150" t="s">
        <v>52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0</v>
      </c>
      <c r="C24151" t="s">
        <v>21</v>
      </c>
      <c r="D24151" t="s">
        <v>22</v>
      </c>
      <c r="E24151" t="s">
        <v>18820</v>
      </c>
      <c r="F24151" t="s">
        <v>34</v>
      </c>
      <c r="G24151" t="s">
        <v>45</v>
      </c>
      <c r="H24151" s="1">
        <v>44327</v>
      </c>
      <c r="I24151" s="1">
        <v>44332</v>
      </c>
      <c r="J24151" s="1">
        <v>44482</v>
      </c>
      <c r="K24151" t="s">
        <v>35</v>
      </c>
      <c r="L24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1" s="1">
        <v>44513</v>
      </c>
      <c r="N24151">
        <v>931053</v>
      </c>
      <c r="O24151" t="s">
        <v>5769</v>
      </c>
      <c r="P24151" t="s">
        <v>610</v>
      </c>
      <c r="Q24151" t="s">
        <v>29</v>
      </c>
      <c r="R24151" t="s">
        <v>52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5</v>
      </c>
      <c r="C24152" t="s">
        <v>21</v>
      </c>
      <c r="D24152" t="s">
        <v>73</v>
      </c>
      <c r="E24152" t="s">
        <v>18821</v>
      </c>
      <c r="F24152" t="s">
        <v>614</v>
      </c>
      <c r="G24152" t="s">
        <v>45</v>
      </c>
      <c r="H24152" s="1">
        <v>44479</v>
      </c>
      <c r="I24152" s="1">
        <v>44332</v>
      </c>
      <c r="J24152" s="1">
        <v>44359</v>
      </c>
      <c r="K24152" t="s">
        <v>35</v>
      </c>
      <c r="L24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2" s="1">
        <v>44389</v>
      </c>
      <c r="N24152">
        <v>761842</v>
      </c>
      <c r="O24152" t="s">
        <v>5769</v>
      </c>
      <c r="P24152" t="s">
        <v>615</v>
      </c>
      <c r="Q24152" t="s">
        <v>29</v>
      </c>
      <c r="R24152" t="s">
        <v>52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4</v>
      </c>
      <c r="C24153" t="s">
        <v>21</v>
      </c>
      <c r="D24153" t="s">
        <v>53</v>
      </c>
      <c r="E24153" t="s">
        <v>18822</v>
      </c>
      <c r="F24153" t="s">
        <v>614</v>
      </c>
      <c r="G24153" t="s">
        <v>45</v>
      </c>
      <c r="H24153" s="1">
        <v>44266</v>
      </c>
      <c r="I24153" s="1">
        <v>44331</v>
      </c>
      <c r="J24153" s="1">
        <v>44301</v>
      </c>
      <c r="K24153" t="s">
        <v>35</v>
      </c>
      <c r="L24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3" s="1">
        <v>44331</v>
      </c>
      <c r="N24153">
        <v>891355</v>
      </c>
      <c r="O24153" t="s">
        <v>5769</v>
      </c>
      <c r="P24153" t="s">
        <v>1535</v>
      </c>
      <c r="Q24153" t="s">
        <v>29</v>
      </c>
      <c r="R24153" t="s">
        <v>52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1</v>
      </c>
      <c r="C24154" t="s">
        <v>21</v>
      </c>
      <c r="D24154" t="s">
        <v>48</v>
      </c>
      <c r="E24154" t="s">
        <v>18823</v>
      </c>
      <c r="F24154" t="s">
        <v>614</v>
      </c>
      <c r="G24154" t="s">
        <v>45</v>
      </c>
      <c r="H24154" s="1">
        <v>44266</v>
      </c>
      <c r="I24154" s="1">
        <v>44332</v>
      </c>
      <c r="J24154" s="1">
        <v>44331</v>
      </c>
      <c r="K24154" t="s">
        <v>35</v>
      </c>
      <c r="L24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4" s="1">
        <v>44362</v>
      </c>
      <c r="N24154">
        <v>902899</v>
      </c>
      <c r="O24154" t="s">
        <v>5769</v>
      </c>
      <c r="P24154" t="s">
        <v>1535</v>
      </c>
      <c r="Q24154" t="s">
        <v>29</v>
      </c>
      <c r="R24154" t="s">
        <v>52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4</v>
      </c>
      <c r="C24155" t="s">
        <v>21</v>
      </c>
      <c r="D24155" t="s">
        <v>48</v>
      </c>
      <c r="E24155" t="s">
        <v>18824</v>
      </c>
      <c r="F24155" t="s">
        <v>614</v>
      </c>
      <c r="G24155" t="s">
        <v>45</v>
      </c>
      <c r="H24155" s="1">
        <v>44358</v>
      </c>
      <c r="I24155" s="1">
        <v>44332</v>
      </c>
      <c r="J24155" s="1">
        <v>44391</v>
      </c>
      <c r="K24155" t="s">
        <v>35</v>
      </c>
      <c r="L24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5" s="1">
        <v>44422</v>
      </c>
      <c r="N24155">
        <v>993845</v>
      </c>
      <c r="O24155" t="s">
        <v>5769</v>
      </c>
      <c r="P24155" t="s">
        <v>1535</v>
      </c>
      <c r="Q24155" t="s">
        <v>29</v>
      </c>
      <c r="R24155" t="s">
        <v>52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2</v>
      </c>
      <c r="C24156" t="s">
        <v>21</v>
      </c>
      <c r="D24156" t="s">
        <v>48</v>
      </c>
      <c r="E24156" t="s">
        <v>563</v>
      </c>
      <c r="F24156" t="s">
        <v>1253</v>
      </c>
      <c r="G24156" t="s">
        <v>45</v>
      </c>
      <c r="H24156" s="1">
        <v>44266</v>
      </c>
      <c r="I24156" s="1">
        <v>44332</v>
      </c>
      <c r="J24156" s="1">
        <v>44302</v>
      </c>
      <c r="K24156" t="s">
        <v>35</v>
      </c>
      <c r="L24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6" s="1">
        <v>44332</v>
      </c>
      <c r="N24156">
        <v>903361</v>
      </c>
      <c r="O24156" t="s">
        <v>5769</v>
      </c>
      <c r="P24156" t="s">
        <v>1455</v>
      </c>
      <c r="Q24156" t="s">
        <v>29</v>
      </c>
      <c r="R24156" t="s">
        <v>52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2</v>
      </c>
      <c r="C24157" t="s">
        <v>21</v>
      </c>
      <c r="D24157" t="s">
        <v>117</v>
      </c>
      <c r="E24157" t="s">
        <v>18825</v>
      </c>
      <c r="F24157" t="s">
        <v>1253</v>
      </c>
      <c r="G24157" t="s">
        <v>45</v>
      </c>
      <c r="H24157" s="1">
        <v>44449</v>
      </c>
      <c r="I24157" s="1">
        <v>44332</v>
      </c>
      <c r="J24157" s="1">
        <v>44484</v>
      </c>
      <c r="K24157" t="s">
        <v>35</v>
      </c>
      <c r="L24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7" s="1">
        <v>44515</v>
      </c>
      <c r="N24157">
        <v>746061</v>
      </c>
      <c r="O24157" t="s">
        <v>5769</v>
      </c>
      <c r="P24157" t="s">
        <v>5570</v>
      </c>
      <c r="Q24157" t="s">
        <v>29</v>
      </c>
      <c r="R24157" t="s">
        <v>52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1</v>
      </c>
      <c r="C24158" t="s">
        <v>21</v>
      </c>
      <c r="D24158" t="s">
        <v>32</v>
      </c>
      <c r="E24158" t="s">
        <v>1009</v>
      </c>
      <c r="F24158" t="s">
        <v>44</v>
      </c>
      <c r="G24158" t="s">
        <v>60</v>
      </c>
      <c r="H24158" s="1">
        <v>44238</v>
      </c>
      <c r="I24158" s="1">
        <v>44211</v>
      </c>
      <c r="J24158" s="1">
        <v>44211</v>
      </c>
      <c r="K24158" t="s">
        <v>35</v>
      </c>
      <c r="L24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8" s="1">
        <v>44242</v>
      </c>
      <c r="N24158">
        <v>860810</v>
      </c>
      <c r="O24158" t="s">
        <v>5769</v>
      </c>
      <c r="P24158" t="s">
        <v>67</v>
      </c>
      <c r="Q24158" t="s">
        <v>29</v>
      </c>
      <c r="R24158" t="s">
        <v>52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1</v>
      </c>
      <c r="C24159" t="s">
        <v>21</v>
      </c>
      <c r="D24159" t="s">
        <v>48</v>
      </c>
      <c r="E24159" t="s">
        <v>18826</v>
      </c>
      <c r="F24159" t="s">
        <v>24</v>
      </c>
      <c r="G24159" t="s">
        <v>60</v>
      </c>
      <c r="H24159" s="1">
        <v>44449</v>
      </c>
      <c r="I24159" s="1">
        <v>44242</v>
      </c>
      <c r="J24159" s="1">
        <v>44328</v>
      </c>
      <c r="K24159" t="s">
        <v>35</v>
      </c>
      <c r="L24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9" s="1">
        <v>44359</v>
      </c>
      <c r="N24159">
        <v>748125</v>
      </c>
      <c r="O24159" t="s">
        <v>5769</v>
      </c>
      <c r="P24159" t="s">
        <v>55</v>
      </c>
      <c r="Q24159" t="s">
        <v>29</v>
      </c>
      <c r="R24159" t="s">
        <v>52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17</v>
      </c>
      <c r="C24160" t="s">
        <v>21</v>
      </c>
      <c r="D24160" t="s">
        <v>78</v>
      </c>
      <c r="E24160" t="s">
        <v>18827</v>
      </c>
      <c r="F24160" t="s">
        <v>86</v>
      </c>
      <c r="G24160" t="s">
        <v>60</v>
      </c>
      <c r="H24160" s="1">
        <v>44327</v>
      </c>
      <c r="I24160" s="1">
        <v>44332</v>
      </c>
      <c r="J24160" s="1">
        <v>44270</v>
      </c>
      <c r="K24160" t="s">
        <v>35</v>
      </c>
      <c r="L24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0" s="1">
        <v>44301</v>
      </c>
      <c r="N24160">
        <v>948802</v>
      </c>
      <c r="O24160" t="s">
        <v>5769</v>
      </c>
      <c r="P24160" t="s">
        <v>371</v>
      </c>
      <c r="Q24160" t="s">
        <v>29</v>
      </c>
      <c r="R24160" t="s">
        <v>52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47</v>
      </c>
      <c r="C24161" t="s">
        <v>21</v>
      </c>
      <c r="D24161" t="s">
        <v>48</v>
      </c>
      <c r="E24161" t="s">
        <v>18828</v>
      </c>
      <c r="F24161" t="s">
        <v>34</v>
      </c>
      <c r="G24161" t="s">
        <v>60</v>
      </c>
      <c r="H24161" s="1">
        <v>44450</v>
      </c>
      <c r="I24161" s="1">
        <v>44239</v>
      </c>
      <c r="J24161" s="1">
        <v>44239</v>
      </c>
      <c r="K24161" t="s">
        <v>35</v>
      </c>
      <c r="L24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1" s="1">
        <v>44267</v>
      </c>
      <c r="N24161">
        <v>1077185</v>
      </c>
      <c r="O24161" t="s">
        <v>5769</v>
      </c>
      <c r="P24161" t="s">
        <v>889</v>
      </c>
      <c r="Q24161" t="s">
        <v>29</v>
      </c>
      <c r="R24161" t="s">
        <v>52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58</v>
      </c>
      <c r="C24162" t="s">
        <v>21</v>
      </c>
      <c r="D24162" t="s">
        <v>73</v>
      </c>
      <c r="E24162" t="s">
        <v>18829</v>
      </c>
      <c r="F24162" t="s">
        <v>34</v>
      </c>
      <c r="G24162" t="s">
        <v>60</v>
      </c>
      <c r="H24162" s="1">
        <v>44297</v>
      </c>
      <c r="I24162" s="1">
        <v>44545</v>
      </c>
      <c r="J24162" s="1">
        <v>44545</v>
      </c>
      <c r="K24162" t="s">
        <v>35</v>
      </c>
      <c r="L24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2" s="1">
        <v>44576</v>
      </c>
      <c r="N24162">
        <v>924159</v>
      </c>
      <c r="O24162" t="s">
        <v>5769</v>
      </c>
      <c r="P24162" t="s">
        <v>868</v>
      </c>
      <c r="Q24162" t="s">
        <v>29</v>
      </c>
      <c r="R24162" t="s">
        <v>52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27</v>
      </c>
      <c r="C24163" t="s">
        <v>21</v>
      </c>
      <c r="D24163" t="s">
        <v>48</v>
      </c>
      <c r="E24163" t="s">
        <v>18830</v>
      </c>
      <c r="F24163" t="s">
        <v>24</v>
      </c>
      <c r="G24163" t="s">
        <v>25</v>
      </c>
      <c r="H24163" s="1">
        <v>44358</v>
      </c>
      <c r="I24163" s="1">
        <v>44302</v>
      </c>
      <c r="J24163" s="1">
        <v>44300</v>
      </c>
      <c r="K24163" t="s">
        <v>35</v>
      </c>
      <c r="L24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3" s="1">
        <v>44330</v>
      </c>
      <c r="N24163">
        <v>990677</v>
      </c>
      <c r="O24163" t="s">
        <v>5769</v>
      </c>
      <c r="P24163" t="s">
        <v>157</v>
      </c>
      <c r="Q24163" t="s">
        <v>29</v>
      </c>
      <c r="R24163" t="s">
        <v>52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1</v>
      </c>
      <c r="C24164" t="s">
        <v>21</v>
      </c>
      <c r="D24164" t="s">
        <v>106</v>
      </c>
      <c r="E24164" t="s">
        <v>10986</v>
      </c>
      <c r="F24164" t="s">
        <v>24</v>
      </c>
      <c r="G24164" t="s">
        <v>25</v>
      </c>
      <c r="H24164" s="1">
        <v>44358</v>
      </c>
      <c r="I24164" s="1">
        <v>44212</v>
      </c>
      <c r="J24164" s="1">
        <v>44423</v>
      </c>
      <c r="K24164" t="s">
        <v>35</v>
      </c>
      <c r="L24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4" s="1">
        <v>44454</v>
      </c>
      <c r="N24164">
        <v>995208</v>
      </c>
      <c r="O24164" t="s">
        <v>5769</v>
      </c>
      <c r="P24164" t="s">
        <v>57</v>
      </c>
      <c r="Q24164" t="s">
        <v>29</v>
      </c>
      <c r="R24164" t="s">
        <v>52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1</v>
      </c>
      <c r="C24165" t="s">
        <v>21</v>
      </c>
      <c r="D24165" t="s">
        <v>48</v>
      </c>
      <c r="E24165" t="s">
        <v>18831</v>
      </c>
      <c r="F24165" t="s">
        <v>86</v>
      </c>
      <c r="G24165" t="s">
        <v>25</v>
      </c>
      <c r="H24165" s="1">
        <v>44479</v>
      </c>
      <c r="I24165" s="1">
        <v>44332</v>
      </c>
      <c r="J24165" s="1">
        <v>44515</v>
      </c>
      <c r="K24165" t="s">
        <v>35</v>
      </c>
      <c r="L24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5" s="1">
        <v>44545</v>
      </c>
      <c r="N24165">
        <v>759413</v>
      </c>
      <c r="O24165" t="s">
        <v>5769</v>
      </c>
      <c r="P24165" t="s">
        <v>137</v>
      </c>
      <c r="Q24165" t="s">
        <v>29</v>
      </c>
      <c r="R24165" t="s">
        <v>52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1</v>
      </c>
      <c r="C24166" t="s">
        <v>21</v>
      </c>
      <c r="D24166" t="s">
        <v>106</v>
      </c>
      <c r="E24166" t="s">
        <v>18832</v>
      </c>
      <c r="F24166" t="s">
        <v>86</v>
      </c>
      <c r="G24166" t="s">
        <v>25</v>
      </c>
      <c r="H24166" s="1">
        <v>44387</v>
      </c>
      <c r="I24166" s="1">
        <v>44211</v>
      </c>
      <c r="J24166" s="1">
        <v>44266</v>
      </c>
      <c r="K24166" t="s">
        <v>35</v>
      </c>
      <c r="L24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6" s="1">
        <v>44297</v>
      </c>
      <c r="N24166">
        <v>693770</v>
      </c>
      <c r="O24166" t="s">
        <v>5769</v>
      </c>
      <c r="P24166" t="s">
        <v>137</v>
      </c>
      <c r="Q24166" t="s">
        <v>29</v>
      </c>
      <c r="R24166" t="s">
        <v>52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1</v>
      </c>
      <c r="C24167" t="s">
        <v>21</v>
      </c>
      <c r="D24167" t="s">
        <v>89</v>
      </c>
      <c r="E24167" t="s">
        <v>18833</v>
      </c>
      <c r="F24167" t="s">
        <v>86</v>
      </c>
      <c r="G24167" t="s">
        <v>25</v>
      </c>
      <c r="H24167" s="1">
        <v>44297</v>
      </c>
      <c r="I24167" s="1">
        <v>44545</v>
      </c>
      <c r="J24167" s="1">
        <v>44545</v>
      </c>
      <c r="K24167" t="s">
        <v>35</v>
      </c>
      <c r="L24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7" s="1">
        <v>44576</v>
      </c>
      <c r="N24167">
        <v>935289</v>
      </c>
      <c r="O24167" t="s">
        <v>5769</v>
      </c>
      <c r="P24167" t="s">
        <v>137</v>
      </c>
      <c r="Q24167" t="s">
        <v>29</v>
      </c>
      <c r="R24167" t="s">
        <v>52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1</v>
      </c>
      <c r="C24168" t="s">
        <v>21</v>
      </c>
      <c r="D24168" t="s">
        <v>123</v>
      </c>
      <c r="E24168" t="s">
        <v>18834</v>
      </c>
      <c r="F24168" t="s">
        <v>86</v>
      </c>
      <c r="G24168" t="s">
        <v>25</v>
      </c>
      <c r="H24168" s="1">
        <v>44450</v>
      </c>
      <c r="I24168" s="1">
        <v>44423</v>
      </c>
      <c r="J24168" s="1">
        <v>44512</v>
      </c>
      <c r="K24168" t="s">
        <v>35</v>
      </c>
      <c r="L24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8" s="1">
        <v>44542</v>
      </c>
      <c r="N24168">
        <v>1042955</v>
      </c>
      <c r="O24168" t="s">
        <v>5769</v>
      </c>
      <c r="P24168" t="s">
        <v>900</v>
      </c>
      <c r="Q24168" t="s">
        <v>29</v>
      </c>
      <c r="R24168" t="s">
        <v>52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0</v>
      </c>
      <c r="C24169" t="s">
        <v>21</v>
      </c>
      <c r="D24169" t="s">
        <v>48</v>
      </c>
      <c r="E24169" t="s">
        <v>18835</v>
      </c>
      <c r="F24169" t="s">
        <v>86</v>
      </c>
      <c r="G24169" t="s">
        <v>25</v>
      </c>
      <c r="H24169" s="1">
        <v>44388</v>
      </c>
      <c r="I24169" s="1">
        <v>44332</v>
      </c>
      <c r="J24169" s="1">
        <v>44330</v>
      </c>
      <c r="K24169" t="s">
        <v>35</v>
      </c>
      <c r="L24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9" s="1">
        <v>44361</v>
      </c>
      <c r="N24169">
        <v>1034990</v>
      </c>
      <c r="O24169" t="s">
        <v>5769</v>
      </c>
      <c r="P24169" t="s">
        <v>108</v>
      </c>
      <c r="Q24169" t="s">
        <v>29</v>
      </c>
      <c r="R24169" t="s">
        <v>52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0</v>
      </c>
      <c r="C24170" t="s">
        <v>21</v>
      </c>
      <c r="D24170" t="s">
        <v>53</v>
      </c>
      <c r="E24170" t="s">
        <v>2882</v>
      </c>
      <c r="F24170" t="s">
        <v>86</v>
      </c>
      <c r="G24170" t="s">
        <v>25</v>
      </c>
      <c r="H24170" s="1">
        <v>44540</v>
      </c>
      <c r="I24170" s="1">
        <v>44243</v>
      </c>
      <c r="J24170" s="1">
        <v>44243</v>
      </c>
      <c r="K24170" t="s">
        <v>35</v>
      </c>
      <c r="L24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0" s="1">
        <v>44271</v>
      </c>
      <c r="N24170">
        <v>811015</v>
      </c>
      <c r="O24170" t="s">
        <v>5769</v>
      </c>
      <c r="P24170" t="s">
        <v>371</v>
      </c>
      <c r="Q24170" t="s">
        <v>29</v>
      </c>
      <c r="R24170" t="s">
        <v>52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1</v>
      </c>
      <c r="C24171" t="s">
        <v>21</v>
      </c>
      <c r="D24171" t="s">
        <v>48</v>
      </c>
      <c r="E24171" t="s">
        <v>10976</v>
      </c>
      <c r="F24171" t="s">
        <v>86</v>
      </c>
      <c r="G24171" t="s">
        <v>25</v>
      </c>
      <c r="H24171" s="1">
        <v>44449</v>
      </c>
      <c r="I24171" s="1">
        <v>44332</v>
      </c>
      <c r="J24171" s="1">
        <v>44480</v>
      </c>
      <c r="K24171" t="s">
        <v>35</v>
      </c>
      <c r="L24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1" s="1">
        <v>44511</v>
      </c>
      <c r="N24171">
        <v>753712</v>
      </c>
      <c r="O24171" t="s">
        <v>5769</v>
      </c>
      <c r="P24171" t="s">
        <v>137</v>
      </c>
      <c r="Q24171" t="s">
        <v>29</v>
      </c>
      <c r="R24171" t="s">
        <v>52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2</v>
      </c>
      <c r="C24172" t="s">
        <v>21</v>
      </c>
      <c r="D24172" t="s">
        <v>48</v>
      </c>
      <c r="E24172" t="s">
        <v>18458</v>
      </c>
      <c r="F24172" t="s">
        <v>86</v>
      </c>
      <c r="G24172" t="s">
        <v>25</v>
      </c>
      <c r="H24172" s="1">
        <v>44450</v>
      </c>
      <c r="I24172" s="1">
        <v>44332</v>
      </c>
      <c r="J24172" s="1">
        <v>44484</v>
      </c>
      <c r="K24172" t="s">
        <v>35</v>
      </c>
      <c r="L24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2" s="1">
        <v>44515</v>
      </c>
      <c r="N24172">
        <v>1084880</v>
      </c>
      <c r="O24172" t="s">
        <v>5769</v>
      </c>
      <c r="P24172" t="s">
        <v>137</v>
      </c>
      <c r="Q24172" t="s">
        <v>29</v>
      </c>
      <c r="R24172" t="s">
        <v>52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1</v>
      </c>
      <c r="C24173" t="s">
        <v>21</v>
      </c>
      <c r="D24173" t="s">
        <v>48</v>
      </c>
      <c r="E24173" t="s">
        <v>18836</v>
      </c>
      <c r="F24173" t="s">
        <v>86</v>
      </c>
      <c r="G24173" t="s">
        <v>25</v>
      </c>
      <c r="H24173" s="1">
        <v>44450</v>
      </c>
      <c r="I24173" s="1">
        <v>44332</v>
      </c>
      <c r="J24173" s="1">
        <v>44482</v>
      </c>
      <c r="K24173" t="s">
        <v>35</v>
      </c>
      <c r="L24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3" s="1">
        <v>44513</v>
      </c>
      <c r="N24173">
        <v>1078468</v>
      </c>
      <c r="O24173" t="s">
        <v>5769</v>
      </c>
      <c r="P24173" t="s">
        <v>371</v>
      </c>
      <c r="Q24173" t="s">
        <v>29</v>
      </c>
      <c r="R24173" t="s">
        <v>52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29</v>
      </c>
      <c r="C24174" t="s">
        <v>21</v>
      </c>
      <c r="D24174" t="s">
        <v>73</v>
      </c>
      <c r="E24174" t="s">
        <v>1451</v>
      </c>
      <c r="F24174" t="s">
        <v>86</v>
      </c>
      <c r="G24174" t="s">
        <v>25</v>
      </c>
      <c r="H24174" s="1">
        <v>44387</v>
      </c>
      <c r="I24174" s="1">
        <v>44332</v>
      </c>
      <c r="J24174" s="1">
        <v>44542</v>
      </c>
      <c r="K24174" t="s">
        <v>35</v>
      </c>
      <c r="L24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4" s="1">
        <v>44573</v>
      </c>
      <c r="N24174">
        <v>708609</v>
      </c>
      <c r="O24174" t="s">
        <v>5769</v>
      </c>
      <c r="P24174" t="s">
        <v>108</v>
      </c>
      <c r="Q24174" t="s">
        <v>29</v>
      </c>
      <c r="R24174" t="s">
        <v>52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1</v>
      </c>
      <c r="C24175" t="s">
        <v>21</v>
      </c>
      <c r="D24175" t="s">
        <v>53</v>
      </c>
      <c r="E24175" t="s">
        <v>18837</v>
      </c>
      <c r="F24175" t="s">
        <v>34</v>
      </c>
      <c r="G24175" t="s">
        <v>25</v>
      </c>
      <c r="H24175" s="1">
        <v>44327</v>
      </c>
      <c r="I24175" s="1">
        <v>44513</v>
      </c>
      <c r="J24175" s="1">
        <v>44358</v>
      </c>
      <c r="K24175" t="s">
        <v>35</v>
      </c>
      <c r="L24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5" s="1">
        <v>44388</v>
      </c>
      <c r="N24175">
        <v>950047</v>
      </c>
      <c r="O24175" t="s">
        <v>5769</v>
      </c>
      <c r="P24175" t="s">
        <v>1139</v>
      </c>
      <c r="Q24175" t="s">
        <v>29</v>
      </c>
      <c r="R24175" t="s">
        <v>52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1</v>
      </c>
      <c r="C24176" t="s">
        <v>21</v>
      </c>
      <c r="D24176" t="s">
        <v>22</v>
      </c>
      <c r="E24176" t="s">
        <v>7967</v>
      </c>
      <c r="F24176" t="s">
        <v>34</v>
      </c>
      <c r="G24176" t="s">
        <v>25</v>
      </c>
      <c r="H24176" s="1">
        <v>44449</v>
      </c>
      <c r="I24176" s="1">
        <v>44302</v>
      </c>
      <c r="J24176" s="1">
        <v>44391</v>
      </c>
      <c r="K24176" t="s">
        <v>35</v>
      </c>
      <c r="L24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6" s="1">
        <v>44422</v>
      </c>
      <c r="N24176">
        <v>741031</v>
      </c>
      <c r="O24176" t="s">
        <v>5769</v>
      </c>
      <c r="P24176" t="s">
        <v>868</v>
      </c>
      <c r="Q24176" t="s">
        <v>29</v>
      </c>
      <c r="R24176" t="s">
        <v>52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4</v>
      </c>
      <c r="C24177" t="s">
        <v>21</v>
      </c>
      <c r="D24177" t="s">
        <v>89</v>
      </c>
      <c r="E24177" t="s">
        <v>18838</v>
      </c>
      <c r="F24177" t="s">
        <v>34</v>
      </c>
      <c r="G24177" t="s">
        <v>25</v>
      </c>
      <c r="H24177" s="1">
        <v>44480</v>
      </c>
      <c r="I24177" s="1">
        <v>44423</v>
      </c>
      <c r="J24177" s="1">
        <v>44392</v>
      </c>
      <c r="K24177" t="s">
        <v>35</v>
      </c>
      <c r="L24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7" s="1">
        <v>44423</v>
      </c>
      <c r="N24177">
        <v>1101810</v>
      </c>
      <c r="O24177" t="s">
        <v>5769</v>
      </c>
      <c r="P24177" t="s">
        <v>610</v>
      </c>
      <c r="Q24177" t="s">
        <v>29</v>
      </c>
      <c r="R24177" t="s">
        <v>52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1</v>
      </c>
      <c r="C24178" t="s">
        <v>21</v>
      </c>
      <c r="D24178" t="s">
        <v>123</v>
      </c>
      <c r="E24178" t="s">
        <v>18839</v>
      </c>
      <c r="F24178" t="s">
        <v>614</v>
      </c>
      <c r="G24178" t="s">
        <v>25</v>
      </c>
      <c r="H24178" s="1">
        <v>44266</v>
      </c>
      <c r="I24178" s="1">
        <v>44391</v>
      </c>
      <c r="J24178" s="1">
        <v>44239</v>
      </c>
      <c r="K24178" t="s">
        <v>35</v>
      </c>
      <c r="L24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8" s="1">
        <v>44267</v>
      </c>
      <c r="N24178">
        <v>879156</v>
      </c>
      <c r="O24178" t="s">
        <v>5769</v>
      </c>
      <c r="P24178" t="s">
        <v>615</v>
      </c>
      <c r="Q24178" t="s">
        <v>29</v>
      </c>
      <c r="R24178" t="s">
        <v>52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1</v>
      </c>
      <c r="C24179" t="s">
        <v>21</v>
      </c>
      <c r="D24179" t="s">
        <v>123</v>
      </c>
      <c r="E24179" t="s">
        <v>18840</v>
      </c>
      <c r="F24179" t="s">
        <v>614</v>
      </c>
      <c r="G24179" t="s">
        <v>25</v>
      </c>
      <c r="H24179" s="1">
        <v>44238</v>
      </c>
      <c r="I24179" s="1">
        <v>44332</v>
      </c>
      <c r="J24179" s="1">
        <v>44243</v>
      </c>
      <c r="K24179" t="s">
        <v>35</v>
      </c>
      <c r="L24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9" s="1">
        <v>44271</v>
      </c>
      <c r="N24179">
        <v>851924</v>
      </c>
      <c r="O24179" t="s">
        <v>5769</v>
      </c>
      <c r="P24179" t="s">
        <v>4178</v>
      </c>
      <c r="Q24179" t="s">
        <v>29</v>
      </c>
      <c r="R24179" t="s">
        <v>52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4</v>
      </c>
      <c r="C24180" t="s">
        <v>21</v>
      </c>
      <c r="D24180" t="s">
        <v>48</v>
      </c>
      <c r="E24180" t="s">
        <v>95</v>
      </c>
      <c r="F24180" t="s">
        <v>614</v>
      </c>
      <c r="G24180" t="s">
        <v>25</v>
      </c>
      <c r="H24180" s="1">
        <v>44419</v>
      </c>
      <c r="I24180" s="1">
        <v>44332</v>
      </c>
      <c r="J24180" s="1">
        <v>44240</v>
      </c>
      <c r="K24180" t="s">
        <v>35</v>
      </c>
      <c r="L24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0" s="1">
        <v>44268</v>
      </c>
      <c r="N24180">
        <v>947855</v>
      </c>
      <c r="O24180" t="s">
        <v>5769</v>
      </c>
      <c r="P24180" t="s">
        <v>1384</v>
      </c>
      <c r="Q24180" t="s">
        <v>29</v>
      </c>
      <c r="R24180" t="s">
        <v>52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1</v>
      </c>
      <c r="C24181" t="s">
        <v>21</v>
      </c>
      <c r="D24181" t="s">
        <v>78</v>
      </c>
      <c r="E24181" t="s">
        <v>18591</v>
      </c>
      <c r="F24181" t="s">
        <v>614</v>
      </c>
      <c r="G24181" t="s">
        <v>25</v>
      </c>
      <c r="H24181" s="1">
        <v>44327</v>
      </c>
      <c r="I24181" s="1">
        <v>44332</v>
      </c>
      <c r="J24181" s="1">
        <v>44300</v>
      </c>
      <c r="K24181" t="s">
        <v>35</v>
      </c>
      <c r="L24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1" s="1">
        <v>44330</v>
      </c>
      <c r="N24181">
        <v>957204</v>
      </c>
      <c r="O24181" t="s">
        <v>5769</v>
      </c>
      <c r="P24181" t="s">
        <v>1384</v>
      </c>
      <c r="Q24181" t="s">
        <v>29</v>
      </c>
      <c r="R24181" t="s">
        <v>52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2</v>
      </c>
      <c r="C24182" t="s">
        <v>21</v>
      </c>
      <c r="D24182" t="s">
        <v>106</v>
      </c>
      <c r="E24182" t="s">
        <v>18841</v>
      </c>
      <c r="F24182" t="s">
        <v>614</v>
      </c>
      <c r="G24182" t="s">
        <v>25</v>
      </c>
      <c r="H24182" s="1">
        <v>44480</v>
      </c>
      <c r="I24182" s="1">
        <v>44332</v>
      </c>
      <c r="J24182" s="1">
        <v>44544</v>
      </c>
      <c r="K24182" t="s">
        <v>35</v>
      </c>
      <c r="L24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2" s="1">
        <v>44575</v>
      </c>
      <c r="N24182">
        <v>1187731</v>
      </c>
      <c r="O24182" t="s">
        <v>5769</v>
      </c>
      <c r="P24182" t="s">
        <v>4178</v>
      </c>
      <c r="Q24182" t="s">
        <v>29</v>
      </c>
      <c r="R24182" t="s">
        <v>52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4</v>
      </c>
      <c r="C24183" t="s">
        <v>21</v>
      </c>
      <c r="D24183" t="s">
        <v>117</v>
      </c>
      <c r="E24183" t="s">
        <v>18842</v>
      </c>
      <c r="F24183" t="s">
        <v>614</v>
      </c>
      <c r="G24183" t="s">
        <v>25</v>
      </c>
      <c r="H24183" s="1">
        <v>44388</v>
      </c>
      <c r="I24183" s="1">
        <v>44543</v>
      </c>
      <c r="J24183" s="1">
        <v>44452</v>
      </c>
      <c r="K24183" t="s">
        <v>35</v>
      </c>
      <c r="L24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3" s="1">
        <v>44482</v>
      </c>
      <c r="N24183">
        <v>1020359</v>
      </c>
      <c r="O24183" t="s">
        <v>5769</v>
      </c>
      <c r="P24183" t="s">
        <v>615</v>
      </c>
      <c r="Q24183" t="s">
        <v>29</v>
      </c>
      <c r="R24183" t="s">
        <v>52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4</v>
      </c>
      <c r="C24184" t="s">
        <v>21</v>
      </c>
      <c r="D24184" t="s">
        <v>48</v>
      </c>
      <c r="E24184" t="s">
        <v>18843</v>
      </c>
      <c r="F24184" t="s">
        <v>1253</v>
      </c>
      <c r="G24184" t="s">
        <v>25</v>
      </c>
      <c r="H24184" s="1">
        <v>44479</v>
      </c>
      <c r="I24184" s="1">
        <v>44390</v>
      </c>
      <c r="J24184" s="1">
        <v>44390</v>
      </c>
      <c r="K24184" t="s">
        <v>35</v>
      </c>
      <c r="L24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4" s="1">
        <v>44421</v>
      </c>
      <c r="N24184">
        <v>768088</v>
      </c>
      <c r="O24184" t="s">
        <v>5769</v>
      </c>
      <c r="P24184" t="s">
        <v>3345</v>
      </c>
      <c r="Q24184" t="s">
        <v>29</v>
      </c>
      <c r="R24184" t="s">
        <v>52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58</v>
      </c>
      <c r="C24185" t="s">
        <v>21</v>
      </c>
      <c r="D24185" t="s">
        <v>78</v>
      </c>
      <c r="E24185" t="s">
        <v>18844</v>
      </c>
      <c r="F24185" t="s">
        <v>50</v>
      </c>
      <c r="G24185" t="s">
        <v>45</v>
      </c>
      <c r="H24185" s="1">
        <v>44541</v>
      </c>
      <c r="I24185" s="1">
        <v>44332</v>
      </c>
      <c r="J24185" s="1">
        <v>44332</v>
      </c>
      <c r="K24185" t="s">
        <v>1472</v>
      </c>
      <c r="L24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5" s="1">
        <v>44363</v>
      </c>
      <c r="N24185">
        <v>1269078</v>
      </c>
      <c r="O24185" t="s">
        <v>5769</v>
      </c>
      <c r="P24185" t="s">
        <v>64</v>
      </c>
      <c r="Q24185" t="s">
        <v>29</v>
      </c>
      <c r="R24185" t="s">
        <v>41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1</v>
      </c>
      <c r="C24186" t="s">
        <v>21</v>
      </c>
      <c r="D24186" t="s">
        <v>48</v>
      </c>
      <c r="E24186" t="s">
        <v>7253</v>
      </c>
      <c r="F24186" t="s">
        <v>50</v>
      </c>
      <c r="G24186" t="s">
        <v>45</v>
      </c>
      <c r="H24186" s="1">
        <v>44327</v>
      </c>
      <c r="I24186" s="1">
        <v>44332</v>
      </c>
      <c r="J24186" s="1">
        <v>44302</v>
      </c>
      <c r="K24186" t="s">
        <v>1472</v>
      </c>
      <c r="L24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6" s="1">
        <v>44332</v>
      </c>
      <c r="N24186">
        <v>953503</v>
      </c>
      <c r="O24186" t="s">
        <v>5769</v>
      </c>
      <c r="P24186" t="s">
        <v>64</v>
      </c>
      <c r="Q24186" t="s">
        <v>29</v>
      </c>
      <c r="R24186" t="s">
        <v>41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1</v>
      </c>
      <c r="C24187" t="s">
        <v>21</v>
      </c>
      <c r="D24187" t="s">
        <v>117</v>
      </c>
      <c r="E24187" t="s">
        <v>14350</v>
      </c>
      <c r="F24187" t="s">
        <v>50</v>
      </c>
      <c r="G24187" t="s">
        <v>45</v>
      </c>
      <c r="H24187" s="1">
        <v>44511</v>
      </c>
      <c r="I24187" s="1">
        <v>44302</v>
      </c>
      <c r="J24187" s="1">
        <v>44332</v>
      </c>
      <c r="K24187" t="s">
        <v>1472</v>
      </c>
      <c r="L24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7" s="1">
        <v>44363</v>
      </c>
      <c r="N24187">
        <v>1226139</v>
      </c>
      <c r="O24187" t="s">
        <v>5769</v>
      </c>
      <c r="P24187" t="s">
        <v>61</v>
      </c>
      <c r="Q24187" t="s">
        <v>29</v>
      </c>
      <c r="R24187" t="s">
        <v>41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58</v>
      </c>
      <c r="C24188" t="s">
        <v>21</v>
      </c>
      <c r="D24188" t="s">
        <v>78</v>
      </c>
      <c r="E24188" t="s">
        <v>18845</v>
      </c>
      <c r="F24188" t="s">
        <v>44</v>
      </c>
      <c r="G24188" t="s">
        <v>45</v>
      </c>
      <c r="H24188" s="1">
        <v>44419</v>
      </c>
      <c r="I24188" s="1">
        <v>44332</v>
      </c>
      <c r="J24188" s="1">
        <v>44332</v>
      </c>
      <c r="K24188" t="s">
        <v>1472</v>
      </c>
      <c r="L24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8" s="1">
        <v>44363</v>
      </c>
      <c r="N24188">
        <v>1055064</v>
      </c>
      <c r="O24188" t="s">
        <v>5769</v>
      </c>
      <c r="P24188" t="s">
        <v>67</v>
      </c>
      <c r="Q24188" t="s">
        <v>29</v>
      </c>
      <c r="R24188" t="s">
        <v>41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2</v>
      </c>
      <c r="C24189" t="s">
        <v>21</v>
      </c>
      <c r="D24189" t="s">
        <v>48</v>
      </c>
      <c r="E24189" t="s">
        <v>11414</v>
      </c>
      <c r="F24189" t="s">
        <v>44</v>
      </c>
      <c r="G24189" t="s">
        <v>45</v>
      </c>
      <c r="H24189" s="1">
        <v>44450</v>
      </c>
      <c r="I24189" s="1">
        <v>44302</v>
      </c>
      <c r="J24189" s="1">
        <v>44332</v>
      </c>
      <c r="K24189" t="s">
        <v>1472</v>
      </c>
      <c r="L24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9" s="1">
        <v>44363</v>
      </c>
      <c r="N24189">
        <v>1092362</v>
      </c>
      <c r="O24189" t="s">
        <v>5769</v>
      </c>
      <c r="P24189" t="s">
        <v>46</v>
      </c>
      <c r="Q24189" t="s">
        <v>29</v>
      </c>
      <c r="R24189" t="s">
        <v>41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1</v>
      </c>
      <c r="C24190" t="s">
        <v>21</v>
      </c>
      <c r="D24190" t="s">
        <v>48</v>
      </c>
      <c r="E24190" t="s">
        <v>18846</v>
      </c>
      <c r="F24190" t="s">
        <v>44</v>
      </c>
      <c r="G24190" t="s">
        <v>45</v>
      </c>
      <c r="H24190" s="1">
        <v>44541</v>
      </c>
      <c r="I24190" s="1">
        <v>44302</v>
      </c>
      <c r="J24190" s="1">
        <v>44332</v>
      </c>
      <c r="K24190" t="s">
        <v>1472</v>
      </c>
      <c r="L24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0" s="1">
        <v>44363</v>
      </c>
      <c r="N24190">
        <v>1264572</v>
      </c>
      <c r="O24190" t="s">
        <v>5769</v>
      </c>
      <c r="P24190" t="s">
        <v>72</v>
      </c>
      <c r="Q24190" t="s">
        <v>29</v>
      </c>
      <c r="R24190" t="s">
        <v>41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3</v>
      </c>
      <c r="C24191" t="s">
        <v>21</v>
      </c>
      <c r="D24191" t="s">
        <v>106</v>
      </c>
      <c r="E24191" t="s">
        <v>18847</v>
      </c>
      <c r="F24191" t="s">
        <v>44</v>
      </c>
      <c r="G24191" t="s">
        <v>45</v>
      </c>
      <c r="H24191" s="1">
        <v>44419</v>
      </c>
      <c r="I24191" s="1">
        <v>44332</v>
      </c>
      <c r="J24191" s="1">
        <v>44332</v>
      </c>
      <c r="K24191" t="s">
        <v>1472</v>
      </c>
      <c r="L24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1" s="1">
        <v>44363</v>
      </c>
      <c r="N24191">
        <v>1023219</v>
      </c>
      <c r="O24191" t="s">
        <v>5769</v>
      </c>
      <c r="P24191" t="s">
        <v>72</v>
      </c>
      <c r="Q24191" t="s">
        <v>29</v>
      </c>
      <c r="R24191" t="s">
        <v>41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1</v>
      </c>
      <c r="C24192" t="s">
        <v>21</v>
      </c>
      <c r="D24192" t="s">
        <v>106</v>
      </c>
      <c r="E24192" t="s">
        <v>18848</v>
      </c>
      <c r="F24192" t="s">
        <v>44</v>
      </c>
      <c r="G24192" t="s">
        <v>45</v>
      </c>
      <c r="H24192" s="1">
        <v>44327</v>
      </c>
      <c r="I24192" s="1">
        <v>44332</v>
      </c>
      <c r="J24192" s="1">
        <v>44332</v>
      </c>
      <c r="K24192" t="s">
        <v>1472</v>
      </c>
      <c r="L24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2" s="1">
        <v>44363</v>
      </c>
      <c r="N24192">
        <v>964636</v>
      </c>
      <c r="O24192" t="s">
        <v>5769</v>
      </c>
      <c r="P24192" t="s">
        <v>72</v>
      </c>
      <c r="Q24192" t="s">
        <v>29</v>
      </c>
      <c r="R24192" t="s">
        <v>41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0</v>
      </c>
      <c r="C24193" t="s">
        <v>21</v>
      </c>
      <c r="D24193" t="s">
        <v>53</v>
      </c>
      <c r="E24193" t="s">
        <v>18849</v>
      </c>
      <c r="F24193" t="s">
        <v>44</v>
      </c>
      <c r="G24193" t="s">
        <v>45</v>
      </c>
      <c r="H24193" s="1">
        <v>44358</v>
      </c>
      <c r="I24193" s="1">
        <v>44332</v>
      </c>
      <c r="J24193" s="1">
        <v>44332</v>
      </c>
      <c r="K24193" t="s">
        <v>1472</v>
      </c>
      <c r="L24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3" s="1">
        <v>44363</v>
      </c>
      <c r="N24193">
        <v>985185</v>
      </c>
      <c r="O24193" t="s">
        <v>5769</v>
      </c>
      <c r="P24193" t="s">
        <v>46</v>
      </c>
      <c r="Q24193" t="s">
        <v>29</v>
      </c>
      <c r="R24193" t="s">
        <v>41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5</v>
      </c>
      <c r="C24194" t="s">
        <v>21</v>
      </c>
      <c r="D24194" t="s">
        <v>38</v>
      </c>
      <c r="E24194" t="s">
        <v>18850</v>
      </c>
      <c r="F24194" t="s">
        <v>44</v>
      </c>
      <c r="G24194" t="s">
        <v>45</v>
      </c>
      <c r="H24194" s="1">
        <v>44419</v>
      </c>
      <c r="I24194" s="1">
        <v>44332</v>
      </c>
      <c r="J24194" s="1">
        <v>44332</v>
      </c>
      <c r="K24194" t="s">
        <v>1472</v>
      </c>
      <c r="L24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4" s="1">
        <v>44363</v>
      </c>
      <c r="N24194">
        <v>1049425</v>
      </c>
      <c r="O24194" t="s">
        <v>5769</v>
      </c>
      <c r="P24194" t="s">
        <v>46</v>
      </c>
      <c r="Q24194" t="s">
        <v>29</v>
      </c>
      <c r="R24194" t="s">
        <v>41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2</v>
      </c>
      <c r="C24195" t="s">
        <v>21</v>
      </c>
      <c r="D24195" t="s">
        <v>38</v>
      </c>
      <c r="E24195" t="s">
        <v>18851</v>
      </c>
      <c r="F24195" t="s">
        <v>44</v>
      </c>
      <c r="G24195" t="s">
        <v>45</v>
      </c>
      <c r="H24195" s="1">
        <v>44358</v>
      </c>
      <c r="I24195" s="1">
        <v>44332</v>
      </c>
      <c r="J24195" s="1">
        <v>44332</v>
      </c>
      <c r="K24195" t="s">
        <v>1472</v>
      </c>
      <c r="L24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5" s="1">
        <v>44363</v>
      </c>
      <c r="N24195">
        <v>971177</v>
      </c>
      <c r="O24195" t="s">
        <v>5769</v>
      </c>
      <c r="P24195" t="s">
        <v>67</v>
      </c>
      <c r="Q24195" t="s">
        <v>29</v>
      </c>
      <c r="R24195" t="s">
        <v>41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0</v>
      </c>
      <c r="C24196" t="s">
        <v>21</v>
      </c>
      <c r="D24196" t="s">
        <v>123</v>
      </c>
      <c r="E24196" t="s">
        <v>8011</v>
      </c>
      <c r="F24196" t="s">
        <v>44</v>
      </c>
      <c r="G24196" t="s">
        <v>45</v>
      </c>
      <c r="H24196" s="1">
        <v>44388</v>
      </c>
      <c r="I24196" s="1">
        <v>44332</v>
      </c>
      <c r="J24196" s="1">
        <v>44332</v>
      </c>
      <c r="K24196" t="s">
        <v>1472</v>
      </c>
      <c r="L24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6" s="1">
        <v>44363</v>
      </c>
      <c r="N24196">
        <v>989965</v>
      </c>
      <c r="O24196" t="s">
        <v>5769</v>
      </c>
      <c r="P24196" t="s">
        <v>70</v>
      </c>
      <c r="Q24196" t="s">
        <v>29</v>
      </c>
      <c r="R24196" t="s">
        <v>41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1</v>
      </c>
      <c r="C24197" t="s">
        <v>21</v>
      </c>
      <c r="D24197" t="s">
        <v>32</v>
      </c>
      <c r="E24197" t="s">
        <v>18852</v>
      </c>
      <c r="F24197" t="s">
        <v>44</v>
      </c>
      <c r="G24197" t="s">
        <v>45</v>
      </c>
      <c r="H24197" s="1">
        <v>44480</v>
      </c>
      <c r="I24197" s="1">
        <v>44332</v>
      </c>
      <c r="J24197" s="1">
        <v>44332</v>
      </c>
      <c r="K24197" t="s">
        <v>1472</v>
      </c>
      <c r="L24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7" s="1">
        <v>44363</v>
      </c>
      <c r="N24197">
        <v>1209987</v>
      </c>
      <c r="O24197" t="s">
        <v>5769</v>
      </c>
      <c r="P24197" t="s">
        <v>80</v>
      </c>
      <c r="Q24197" t="s">
        <v>29</v>
      </c>
      <c r="R24197" t="s">
        <v>41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1</v>
      </c>
      <c r="C24198" t="s">
        <v>21</v>
      </c>
      <c r="D24198" t="s">
        <v>48</v>
      </c>
      <c r="E24198" t="s">
        <v>18853</v>
      </c>
      <c r="F24198" t="s">
        <v>44</v>
      </c>
      <c r="G24198" t="s">
        <v>45</v>
      </c>
      <c r="H24198" s="1">
        <v>44419</v>
      </c>
      <c r="I24198" s="1">
        <v>44302</v>
      </c>
      <c r="J24198" s="1">
        <v>44332</v>
      </c>
      <c r="K24198" t="s">
        <v>1472</v>
      </c>
      <c r="L24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8" s="1">
        <v>44363</v>
      </c>
      <c r="N24198">
        <v>1052238</v>
      </c>
      <c r="O24198" t="s">
        <v>5769</v>
      </c>
      <c r="P24198" t="s">
        <v>70</v>
      </c>
      <c r="Q24198" t="s">
        <v>29</v>
      </c>
      <c r="R24198" t="s">
        <v>41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1</v>
      </c>
      <c r="C24199" t="s">
        <v>21</v>
      </c>
      <c r="D24199" t="s">
        <v>48</v>
      </c>
      <c r="E24199" t="s">
        <v>156</v>
      </c>
      <c r="F24199" t="s">
        <v>44</v>
      </c>
      <c r="G24199" t="s">
        <v>45</v>
      </c>
      <c r="H24199" s="1">
        <v>44511</v>
      </c>
      <c r="I24199" s="1">
        <v>44302</v>
      </c>
      <c r="J24199" s="1">
        <v>44332</v>
      </c>
      <c r="K24199" t="s">
        <v>1472</v>
      </c>
      <c r="L24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9" s="1">
        <v>44363</v>
      </c>
      <c r="N24199">
        <v>1261433</v>
      </c>
      <c r="O24199" t="s">
        <v>5769</v>
      </c>
      <c r="P24199" t="s">
        <v>72</v>
      </c>
      <c r="Q24199" t="s">
        <v>29</v>
      </c>
      <c r="R24199" t="s">
        <v>41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5</v>
      </c>
      <c r="C24200" t="s">
        <v>21</v>
      </c>
      <c r="D24200" t="s">
        <v>48</v>
      </c>
      <c r="E24200" t="s">
        <v>18854</v>
      </c>
      <c r="F24200" t="s">
        <v>44</v>
      </c>
      <c r="G24200" t="s">
        <v>45</v>
      </c>
      <c r="H24200" s="1">
        <v>44358</v>
      </c>
      <c r="I24200" s="1">
        <v>44332</v>
      </c>
      <c r="J24200" s="1">
        <v>44332</v>
      </c>
      <c r="K24200" t="s">
        <v>1472</v>
      </c>
      <c r="L24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0" s="1">
        <v>44363</v>
      </c>
      <c r="N24200">
        <v>996790</v>
      </c>
      <c r="O24200" t="s">
        <v>5769</v>
      </c>
      <c r="P24200" t="s">
        <v>70</v>
      </c>
      <c r="Q24200" t="s">
        <v>29</v>
      </c>
      <c r="R24200" t="s">
        <v>41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4</v>
      </c>
      <c r="C24201" t="s">
        <v>21</v>
      </c>
      <c r="D24201" t="s">
        <v>53</v>
      </c>
      <c r="E24201" t="s">
        <v>18855</v>
      </c>
      <c r="F24201" t="s">
        <v>44</v>
      </c>
      <c r="G24201" t="s">
        <v>45</v>
      </c>
      <c r="H24201" s="1">
        <v>44480</v>
      </c>
      <c r="I24201" s="1">
        <v>44302</v>
      </c>
      <c r="J24201" s="1">
        <v>44332</v>
      </c>
      <c r="K24201" t="s">
        <v>1472</v>
      </c>
      <c r="L24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1" s="1">
        <v>44363</v>
      </c>
      <c r="N24201">
        <v>1214607</v>
      </c>
      <c r="O24201" t="s">
        <v>5769</v>
      </c>
      <c r="P24201" t="s">
        <v>67</v>
      </c>
      <c r="Q24201" t="s">
        <v>29</v>
      </c>
      <c r="R24201" t="s">
        <v>41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16</v>
      </c>
      <c r="C24202" t="s">
        <v>21</v>
      </c>
      <c r="D24202" t="s">
        <v>32</v>
      </c>
      <c r="E24202" t="s">
        <v>18856</v>
      </c>
      <c r="F24202" t="s">
        <v>44</v>
      </c>
      <c r="G24202" t="s">
        <v>45</v>
      </c>
      <c r="H24202" s="1">
        <v>44419</v>
      </c>
      <c r="I24202" s="1">
        <v>44332</v>
      </c>
      <c r="J24202" s="1">
        <v>44332</v>
      </c>
      <c r="K24202" t="s">
        <v>1472</v>
      </c>
      <c r="L24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2" s="1">
        <v>44363</v>
      </c>
      <c r="N24202">
        <v>1034708</v>
      </c>
      <c r="O24202" t="s">
        <v>5769</v>
      </c>
      <c r="P24202" t="s">
        <v>67</v>
      </c>
      <c r="Q24202" t="s">
        <v>29</v>
      </c>
      <c r="R24202" t="s">
        <v>41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4</v>
      </c>
      <c r="C24203" t="s">
        <v>21</v>
      </c>
      <c r="D24203" t="s">
        <v>73</v>
      </c>
      <c r="E24203" t="s">
        <v>18857</v>
      </c>
      <c r="F24203" t="s">
        <v>44</v>
      </c>
      <c r="G24203" t="s">
        <v>45</v>
      </c>
      <c r="H24203" s="1">
        <v>44541</v>
      </c>
      <c r="I24203" s="1">
        <v>44332</v>
      </c>
      <c r="J24203" s="1">
        <v>44332</v>
      </c>
      <c r="K24203" t="s">
        <v>1472</v>
      </c>
      <c r="L24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3" s="1">
        <v>44363</v>
      </c>
      <c r="N24203">
        <v>1264957</v>
      </c>
      <c r="O24203" t="s">
        <v>5769</v>
      </c>
      <c r="P24203" t="s">
        <v>70</v>
      </c>
      <c r="Q24203" t="s">
        <v>29</v>
      </c>
      <c r="R24203" t="s">
        <v>41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3</v>
      </c>
      <c r="C24204" t="s">
        <v>21</v>
      </c>
      <c r="D24204" t="s">
        <v>117</v>
      </c>
      <c r="E24204" t="s">
        <v>18858</v>
      </c>
      <c r="F24204" t="s">
        <v>44</v>
      </c>
      <c r="G24204" t="s">
        <v>45</v>
      </c>
      <c r="H24204" s="1">
        <v>44480</v>
      </c>
      <c r="I24204" s="1">
        <v>44332</v>
      </c>
      <c r="J24204" s="1">
        <v>44332</v>
      </c>
      <c r="K24204" t="s">
        <v>1472</v>
      </c>
      <c r="L24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4" s="1">
        <v>44363</v>
      </c>
      <c r="N24204">
        <v>1220102</v>
      </c>
      <c r="O24204" t="s">
        <v>5769</v>
      </c>
      <c r="P24204" t="s">
        <v>80</v>
      </c>
      <c r="Q24204" t="s">
        <v>29</v>
      </c>
      <c r="R24204" t="s">
        <v>41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2</v>
      </c>
      <c r="C24205" t="s">
        <v>21</v>
      </c>
      <c r="D24205" t="s">
        <v>48</v>
      </c>
      <c r="E24205" t="s">
        <v>13833</v>
      </c>
      <c r="F24205" t="s">
        <v>24</v>
      </c>
      <c r="G24205" t="s">
        <v>45</v>
      </c>
      <c r="H24205" s="1">
        <v>44388</v>
      </c>
      <c r="I24205" s="1">
        <v>44332</v>
      </c>
      <c r="J24205" s="1">
        <v>44332</v>
      </c>
      <c r="K24205" t="s">
        <v>1472</v>
      </c>
      <c r="L24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5" s="1">
        <v>44363</v>
      </c>
      <c r="N24205">
        <v>996960</v>
      </c>
      <c r="O24205" t="s">
        <v>5769</v>
      </c>
      <c r="P24205" t="s">
        <v>157</v>
      </c>
      <c r="Q24205" t="s">
        <v>29</v>
      </c>
      <c r="R24205" t="s">
        <v>41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29</v>
      </c>
      <c r="C24206" t="s">
        <v>21</v>
      </c>
      <c r="D24206" t="s">
        <v>48</v>
      </c>
      <c r="E24206" t="s">
        <v>18859</v>
      </c>
      <c r="F24206" t="s">
        <v>24</v>
      </c>
      <c r="G24206" t="s">
        <v>45</v>
      </c>
      <c r="H24206" s="1">
        <v>44450</v>
      </c>
      <c r="I24206" s="1">
        <v>44332</v>
      </c>
      <c r="J24206" s="1">
        <v>44332</v>
      </c>
      <c r="K24206" t="s">
        <v>1472</v>
      </c>
      <c r="L24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6" s="1">
        <v>44363</v>
      </c>
      <c r="N24206">
        <v>1095683</v>
      </c>
      <c r="O24206" t="s">
        <v>5769</v>
      </c>
      <c r="P24206" t="s">
        <v>157</v>
      </c>
      <c r="Q24206" t="s">
        <v>29</v>
      </c>
      <c r="R24206" t="s">
        <v>41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0</v>
      </c>
      <c r="C24207" t="s">
        <v>21</v>
      </c>
      <c r="D24207" t="s">
        <v>53</v>
      </c>
      <c r="E24207" t="s">
        <v>18860</v>
      </c>
      <c r="F24207" t="s">
        <v>24</v>
      </c>
      <c r="G24207" t="s">
        <v>45</v>
      </c>
      <c r="H24207" s="1">
        <v>44541</v>
      </c>
      <c r="I24207" s="1">
        <v>44332</v>
      </c>
      <c r="J24207" s="1">
        <v>44332</v>
      </c>
      <c r="K24207" t="s">
        <v>1472</v>
      </c>
      <c r="L24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7" s="1">
        <v>44363</v>
      </c>
      <c r="N24207">
        <v>1261914</v>
      </c>
      <c r="O24207" t="s">
        <v>5769</v>
      </c>
      <c r="P24207" t="s">
        <v>157</v>
      </c>
      <c r="Q24207" t="s">
        <v>29</v>
      </c>
      <c r="R24207" t="s">
        <v>41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58</v>
      </c>
      <c r="C24208" t="s">
        <v>21</v>
      </c>
      <c r="D24208" t="s">
        <v>89</v>
      </c>
      <c r="E24208" t="s">
        <v>18861</v>
      </c>
      <c r="F24208" t="s">
        <v>24</v>
      </c>
      <c r="G24208" t="s">
        <v>45</v>
      </c>
      <c r="H24208" s="1">
        <v>44511</v>
      </c>
      <c r="I24208" s="1">
        <v>44332</v>
      </c>
      <c r="J24208" s="1">
        <v>44302</v>
      </c>
      <c r="K24208" t="s">
        <v>1472</v>
      </c>
      <c r="L24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8" s="1">
        <v>44332</v>
      </c>
      <c r="N24208">
        <v>1250947</v>
      </c>
      <c r="O24208" t="s">
        <v>5769</v>
      </c>
      <c r="P24208" t="s">
        <v>57</v>
      </c>
      <c r="Q24208" t="s">
        <v>29</v>
      </c>
      <c r="R24208" t="s">
        <v>41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4</v>
      </c>
      <c r="C24209" t="s">
        <v>21</v>
      </c>
      <c r="D24209" t="s">
        <v>89</v>
      </c>
      <c r="E24209" t="s">
        <v>18862</v>
      </c>
      <c r="F24209" t="s">
        <v>24</v>
      </c>
      <c r="G24209" t="s">
        <v>45</v>
      </c>
      <c r="H24209" s="1">
        <v>44480</v>
      </c>
      <c r="I24209" s="1">
        <v>44332</v>
      </c>
      <c r="J24209" s="1">
        <v>44332</v>
      </c>
      <c r="K24209" t="s">
        <v>1472</v>
      </c>
      <c r="L24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9" s="1">
        <v>44363</v>
      </c>
      <c r="N24209">
        <v>1197309</v>
      </c>
      <c r="O24209" t="s">
        <v>5769</v>
      </c>
      <c r="P24209" t="s">
        <v>57</v>
      </c>
      <c r="Q24209" t="s">
        <v>29</v>
      </c>
      <c r="R24209" t="s">
        <v>41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1</v>
      </c>
      <c r="C24210" t="s">
        <v>21</v>
      </c>
      <c r="D24210" t="s">
        <v>48</v>
      </c>
      <c r="E24210" t="s">
        <v>2005</v>
      </c>
      <c r="F24210" t="s">
        <v>24</v>
      </c>
      <c r="G24210" t="s">
        <v>45</v>
      </c>
      <c r="H24210" s="1">
        <v>44388</v>
      </c>
      <c r="I24210" s="1">
        <v>44332</v>
      </c>
      <c r="J24210" s="1">
        <v>44332</v>
      </c>
      <c r="K24210" t="s">
        <v>1472</v>
      </c>
      <c r="L24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0" s="1">
        <v>44363</v>
      </c>
      <c r="N24210">
        <v>1033754</v>
      </c>
      <c r="O24210" t="s">
        <v>5769</v>
      </c>
      <c r="P24210" t="s">
        <v>28</v>
      </c>
      <c r="Q24210" t="s">
        <v>29</v>
      </c>
      <c r="R24210" t="s">
        <v>41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4</v>
      </c>
      <c r="C24211" t="s">
        <v>21</v>
      </c>
      <c r="D24211" t="s">
        <v>123</v>
      </c>
      <c r="E24211" t="s">
        <v>18863</v>
      </c>
      <c r="F24211" t="s">
        <v>24</v>
      </c>
      <c r="G24211" t="s">
        <v>45</v>
      </c>
      <c r="H24211" s="1">
        <v>44541</v>
      </c>
      <c r="I24211" s="1">
        <v>44332</v>
      </c>
      <c r="J24211" s="1">
        <v>44332</v>
      </c>
      <c r="K24211" t="s">
        <v>1472</v>
      </c>
      <c r="L24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1" s="1">
        <v>44363</v>
      </c>
      <c r="N24211">
        <v>1130043</v>
      </c>
      <c r="O24211" t="s">
        <v>5769</v>
      </c>
      <c r="P24211" t="s">
        <v>40</v>
      </c>
      <c r="Q24211" t="s">
        <v>29</v>
      </c>
      <c r="R24211" t="s">
        <v>41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47</v>
      </c>
      <c r="C24212" t="s">
        <v>21</v>
      </c>
      <c r="D24212" t="s">
        <v>48</v>
      </c>
      <c r="E24212" t="s">
        <v>18864</v>
      </c>
      <c r="F24212" t="s">
        <v>24</v>
      </c>
      <c r="G24212" t="s">
        <v>45</v>
      </c>
      <c r="H24212" s="1">
        <v>44388</v>
      </c>
      <c r="I24212" s="1">
        <v>44332</v>
      </c>
      <c r="J24212" s="1">
        <v>44332</v>
      </c>
      <c r="K24212" t="s">
        <v>1472</v>
      </c>
      <c r="L24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2" s="1">
        <v>44363</v>
      </c>
      <c r="N24212">
        <v>1016636</v>
      </c>
      <c r="O24212" t="s">
        <v>5769</v>
      </c>
      <c r="P24212" t="s">
        <v>28</v>
      </c>
      <c r="Q24212" t="s">
        <v>29</v>
      </c>
      <c r="R24212" t="s">
        <v>41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58</v>
      </c>
      <c r="C24213" t="s">
        <v>21</v>
      </c>
      <c r="D24213" t="s">
        <v>123</v>
      </c>
      <c r="E24213" t="s">
        <v>18865</v>
      </c>
      <c r="F24213" t="s">
        <v>24</v>
      </c>
      <c r="G24213" t="s">
        <v>45</v>
      </c>
      <c r="H24213" s="1">
        <v>44511</v>
      </c>
      <c r="I24213" s="1">
        <v>44332</v>
      </c>
      <c r="J24213" s="1">
        <v>44302</v>
      </c>
      <c r="K24213" t="s">
        <v>1472</v>
      </c>
      <c r="L24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3" s="1">
        <v>44332</v>
      </c>
      <c r="N24213">
        <v>1248804</v>
      </c>
      <c r="O24213" t="s">
        <v>5769</v>
      </c>
      <c r="P24213" t="s">
        <v>28</v>
      </c>
      <c r="Q24213" t="s">
        <v>29</v>
      </c>
      <c r="R24213" t="s">
        <v>41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88</v>
      </c>
      <c r="C24214" t="s">
        <v>21</v>
      </c>
      <c r="D24214" t="s">
        <v>78</v>
      </c>
      <c r="E24214" t="s">
        <v>18866</v>
      </c>
      <c r="F24214" t="s">
        <v>86</v>
      </c>
      <c r="G24214" t="s">
        <v>45</v>
      </c>
      <c r="H24214" s="1">
        <v>44511</v>
      </c>
      <c r="I24214" s="1">
        <v>44332</v>
      </c>
      <c r="J24214" s="1">
        <v>44332</v>
      </c>
      <c r="K24214" t="s">
        <v>1472</v>
      </c>
      <c r="L24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4" s="1">
        <v>44363</v>
      </c>
      <c r="N24214">
        <v>1257817</v>
      </c>
      <c r="O24214" t="s">
        <v>5769</v>
      </c>
      <c r="P24214" t="s">
        <v>137</v>
      </c>
      <c r="Q24214" t="s">
        <v>29</v>
      </c>
      <c r="R24214" t="s">
        <v>41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2</v>
      </c>
      <c r="C24215" t="s">
        <v>21</v>
      </c>
      <c r="D24215" t="s">
        <v>48</v>
      </c>
      <c r="E24215" t="s">
        <v>18867</v>
      </c>
      <c r="F24215" t="s">
        <v>86</v>
      </c>
      <c r="G24215" t="s">
        <v>45</v>
      </c>
      <c r="H24215" s="1">
        <v>44450</v>
      </c>
      <c r="I24215" s="1">
        <v>44332</v>
      </c>
      <c r="J24215" s="1">
        <v>44332</v>
      </c>
      <c r="K24215" t="s">
        <v>1472</v>
      </c>
      <c r="L24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5" s="1">
        <v>44363</v>
      </c>
      <c r="N24215">
        <v>1076455</v>
      </c>
      <c r="O24215" t="s">
        <v>5769</v>
      </c>
      <c r="P24215" t="s">
        <v>137</v>
      </c>
      <c r="Q24215" t="s">
        <v>29</v>
      </c>
      <c r="R24215" t="s">
        <v>41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16</v>
      </c>
      <c r="C24216" t="s">
        <v>21</v>
      </c>
      <c r="D24216" t="s">
        <v>48</v>
      </c>
      <c r="E24216" t="s">
        <v>18868</v>
      </c>
      <c r="F24216" t="s">
        <v>86</v>
      </c>
      <c r="G24216" t="s">
        <v>45</v>
      </c>
      <c r="H24216" s="1">
        <v>44511</v>
      </c>
      <c r="I24216" s="1">
        <v>44332</v>
      </c>
      <c r="J24216" s="1">
        <v>44332</v>
      </c>
      <c r="K24216" t="s">
        <v>1472</v>
      </c>
      <c r="L24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6" s="1">
        <v>44363</v>
      </c>
      <c r="N24216">
        <v>1257730</v>
      </c>
      <c r="O24216" t="s">
        <v>5769</v>
      </c>
      <c r="P24216" t="s">
        <v>137</v>
      </c>
      <c r="Q24216" t="s">
        <v>29</v>
      </c>
      <c r="R24216" t="s">
        <v>41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86</v>
      </c>
      <c r="C24217" t="s">
        <v>21</v>
      </c>
      <c r="D24217" t="s">
        <v>48</v>
      </c>
      <c r="E24217" t="s">
        <v>18869</v>
      </c>
      <c r="F24217" t="s">
        <v>86</v>
      </c>
      <c r="G24217" t="s">
        <v>45</v>
      </c>
      <c r="H24217" s="1">
        <v>44327</v>
      </c>
      <c r="I24217" s="1">
        <v>44332</v>
      </c>
      <c r="J24217" s="1">
        <v>44332</v>
      </c>
      <c r="K24217" t="s">
        <v>1472</v>
      </c>
      <c r="L24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7" s="1">
        <v>44363</v>
      </c>
      <c r="N24217">
        <v>966157</v>
      </c>
      <c r="O24217" t="s">
        <v>5769</v>
      </c>
      <c r="P24217" t="s">
        <v>371</v>
      </c>
      <c r="Q24217" t="s">
        <v>29</v>
      </c>
      <c r="R24217" t="s">
        <v>41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0</v>
      </c>
      <c r="C24218" t="s">
        <v>21</v>
      </c>
      <c r="D24218" t="s">
        <v>48</v>
      </c>
      <c r="E24218" t="s">
        <v>18870</v>
      </c>
      <c r="F24218" t="s">
        <v>86</v>
      </c>
      <c r="G24218" t="s">
        <v>45</v>
      </c>
      <c r="H24218" s="1">
        <v>44511</v>
      </c>
      <c r="I24218" s="1">
        <v>44332</v>
      </c>
      <c r="J24218" s="1">
        <v>44332</v>
      </c>
      <c r="K24218" t="s">
        <v>1472</v>
      </c>
      <c r="L24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8" s="1">
        <v>44363</v>
      </c>
      <c r="N24218">
        <v>1163191</v>
      </c>
      <c r="O24218" t="s">
        <v>5769</v>
      </c>
      <c r="P24218" t="s">
        <v>371</v>
      </c>
      <c r="Q24218" t="s">
        <v>29</v>
      </c>
      <c r="R24218" t="s">
        <v>41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5</v>
      </c>
      <c r="C24219" t="s">
        <v>21</v>
      </c>
      <c r="D24219" t="s">
        <v>123</v>
      </c>
      <c r="E24219" t="s">
        <v>18871</v>
      </c>
      <c r="F24219" t="s">
        <v>86</v>
      </c>
      <c r="G24219" t="s">
        <v>45</v>
      </c>
      <c r="H24219" s="1">
        <v>44541</v>
      </c>
      <c r="I24219" s="1">
        <v>44332</v>
      </c>
      <c r="J24219" s="1">
        <v>44332</v>
      </c>
      <c r="K24219" t="s">
        <v>1472</v>
      </c>
      <c r="L24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9" s="1">
        <v>44363</v>
      </c>
      <c r="N24219">
        <v>1285244</v>
      </c>
      <c r="O24219" t="s">
        <v>5769</v>
      </c>
      <c r="P24219" t="s">
        <v>137</v>
      </c>
      <c r="Q24219" t="s">
        <v>29</v>
      </c>
      <c r="R24219" t="s">
        <v>41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3</v>
      </c>
      <c r="C24220" t="s">
        <v>21</v>
      </c>
      <c r="D24220" t="s">
        <v>32</v>
      </c>
      <c r="E24220" t="s">
        <v>18872</v>
      </c>
      <c r="F24220" t="s">
        <v>86</v>
      </c>
      <c r="G24220" t="s">
        <v>45</v>
      </c>
      <c r="H24220" s="1">
        <v>44358</v>
      </c>
      <c r="I24220" s="1">
        <v>44332</v>
      </c>
      <c r="J24220" s="1">
        <v>44332</v>
      </c>
      <c r="K24220" t="s">
        <v>1472</v>
      </c>
      <c r="L24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0" s="1">
        <v>44363</v>
      </c>
      <c r="N24220">
        <v>989936</v>
      </c>
      <c r="O24220" t="s">
        <v>5769</v>
      </c>
      <c r="P24220" t="s">
        <v>371</v>
      </c>
      <c r="Q24220" t="s">
        <v>29</v>
      </c>
      <c r="R24220" t="s">
        <v>41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2</v>
      </c>
      <c r="C24221" t="s">
        <v>21</v>
      </c>
      <c r="D24221" t="s">
        <v>48</v>
      </c>
      <c r="E24221" t="s">
        <v>9140</v>
      </c>
      <c r="F24221" t="s">
        <v>34</v>
      </c>
      <c r="G24221" t="s">
        <v>45</v>
      </c>
      <c r="H24221" s="1">
        <v>44480</v>
      </c>
      <c r="I24221" s="1">
        <v>44332</v>
      </c>
      <c r="J24221" s="1">
        <v>44332</v>
      </c>
      <c r="K24221" t="s">
        <v>1472</v>
      </c>
      <c r="L24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1" s="1">
        <v>44363</v>
      </c>
      <c r="N24221">
        <v>1089508</v>
      </c>
      <c r="O24221" t="s">
        <v>5769</v>
      </c>
      <c r="P24221" t="s">
        <v>36</v>
      </c>
      <c r="Q24221" t="s">
        <v>29</v>
      </c>
      <c r="R24221" t="s">
        <v>41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37</v>
      </c>
      <c r="C24222" t="s">
        <v>21</v>
      </c>
      <c r="D24222" t="s">
        <v>48</v>
      </c>
      <c r="E24222" t="s">
        <v>18873</v>
      </c>
      <c r="F24222" t="s">
        <v>34</v>
      </c>
      <c r="G24222" t="s">
        <v>45</v>
      </c>
      <c r="H24222" s="1">
        <v>44541</v>
      </c>
      <c r="I24222" s="1">
        <v>44332</v>
      </c>
      <c r="J24222" s="1">
        <v>44332</v>
      </c>
      <c r="K24222" t="s">
        <v>1472</v>
      </c>
      <c r="L24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2" s="1">
        <v>44363</v>
      </c>
      <c r="N24222">
        <v>1287908</v>
      </c>
      <c r="O24222" t="s">
        <v>5769</v>
      </c>
      <c r="P24222" t="s">
        <v>36</v>
      </c>
      <c r="Q24222" t="s">
        <v>29</v>
      </c>
      <c r="R24222" t="s">
        <v>41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58</v>
      </c>
      <c r="C24223" t="s">
        <v>21</v>
      </c>
      <c r="D24223" t="s">
        <v>22</v>
      </c>
      <c r="E24223" t="s">
        <v>18874</v>
      </c>
      <c r="F24223" t="s">
        <v>34</v>
      </c>
      <c r="G24223" t="s">
        <v>45</v>
      </c>
      <c r="H24223" s="1">
        <v>44327</v>
      </c>
      <c r="I24223" s="1">
        <v>44332</v>
      </c>
      <c r="J24223" s="1">
        <v>44332</v>
      </c>
      <c r="K24223" t="s">
        <v>1472</v>
      </c>
      <c r="L24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3" s="1">
        <v>44363</v>
      </c>
      <c r="N24223">
        <v>956117</v>
      </c>
      <c r="O24223" t="s">
        <v>5769</v>
      </c>
      <c r="P24223" t="s">
        <v>36</v>
      </c>
      <c r="Q24223" t="s">
        <v>29</v>
      </c>
      <c r="R24223" t="s">
        <v>41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1</v>
      </c>
      <c r="C24224" t="s">
        <v>21</v>
      </c>
      <c r="D24224" t="s">
        <v>38</v>
      </c>
      <c r="E24224" t="s">
        <v>18875</v>
      </c>
      <c r="F24224" t="s">
        <v>614</v>
      </c>
      <c r="G24224" t="s">
        <v>45</v>
      </c>
      <c r="H24224" s="1">
        <v>44388</v>
      </c>
      <c r="I24224" s="1">
        <v>44332</v>
      </c>
      <c r="J24224" s="1">
        <v>44332</v>
      </c>
      <c r="K24224" t="s">
        <v>1472</v>
      </c>
      <c r="L24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4" s="1">
        <v>44363</v>
      </c>
      <c r="N24224">
        <v>1009390</v>
      </c>
      <c r="O24224" t="s">
        <v>5769</v>
      </c>
      <c r="P24224" t="s">
        <v>1384</v>
      </c>
      <c r="Q24224" t="s">
        <v>29</v>
      </c>
      <c r="R24224" t="s">
        <v>41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4</v>
      </c>
      <c r="C24225" t="s">
        <v>21</v>
      </c>
      <c r="D24225" t="s">
        <v>117</v>
      </c>
      <c r="E24225" t="s">
        <v>15291</v>
      </c>
      <c r="F24225" t="s">
        <v>614</v>
      </c>
      <c r="G24225" t="s">
        <v>45</v>
      </c>
      <c r="H24225" s="1">
        <v>44511</v>
      </c>
      <c r="I24225" s="1">
        <v>44332</v>
      </c>
      <c r="J24225" s="1">
        <v>44332</v>
      </c>
      <c r="K24225" t="s">
        <v>1472</v>
      </c>
      <c r="L24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5" s="1">
        <v>44363</v>
      </c>
      <c r="N24225">
        <v>1242650</v>
      </c>
      <c r="O24225" t="s">
        <v>5769</v>
      </c>
      <c r="P24225" t="s">
        <v>1384</v>
      </c>
      <c r="Q24225" t="s">
        <v>29</v>
      </c>
      <c r="R24225" t="s">
        <v>41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4</v>
      </c>
      <c r="C24226" t="s">
        <v>21</v>
      </c>
      <c r="D24226" t="s">
        <v>53</v>
      </c>
      <c r="E24226" t="s">
        <v>18876</v>
      </c>
      <c r="F24226" t="s">
        <v>44</v>
      </c>
      <c r="G24226" t="s">
        <v>60</v>
      </c>
      <c r="H24226" s="1">
        <v>44450</v>
      </c>
      <c r="I24226" s="1">
        <v>44332</v>
      </c>
      <c r="J24226" s="1">
        <v>44332</v>
      </c>
      <c r="K24226" t="s">
        <v>1472</v>
      </c>
      <c r="L24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6" s="1">
        <v>44363</v>
      </c>
      <c r="N24226">
        <v>1075978</v>
      </c>
      <c r="O24226" t="s">
        <v>5769</v>
      </c>
      <c r="P24226" t="s">
        <v>72</v>
      </c>
      <c r="Q24226" t="s">
        <v>29</v>
      </c>
      <c r="R24226" t="s">
        <v>41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2</v>
      </c>
      <c r="C24227" t="s">
        <v>21</v>
      </c>
      <c r="D24227" t="s">
        <v>123</v>
      </c>
      <c r="E24227" t="s">
        <v>18877</v>
      </c>
      <c r="F24227" t="s">
        <v>44</v>
      </c>
      <c r="G24227" t="s">
        <v>60</v>
      </c>
      <c r="H24227" s="1">
        <v>44327</v>
      </c>
      <c r="I24227" s="1">
        <v>44332</v>
      </c>
      <c r="J24227" s="1">
        <v>44332</v>
      </c>
      <c r="K24227" t="s">
        <v>1472</v>
      </c>
      <c r="L24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7" s="1">
        <v>44363</v>
      </c>
      <c r="N24227">
        <v>963431</v>
      </c>
      <c r="O24227" t="s">
        <v>5769</v>
      </c>
      <c r="P24227" t="s">
        <v>72</v>
      </c>
      <c r="Q24227" t="s">
        <v>29</v>
      </c>
      <c r="R24227" t="s">
        <v>41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2</v>
      </c>
      <c r="C24228" t="s">
        <v>21</v>
      </c>
      <c r="D24228" t="s">
        <v>48</v>
      </c>
      <c r="E24228" t="s">
        <v>18878</v>
      </c>
      <c r="F24228" t="s">
        <v>44</v>
      </c>
      <c r="G24228" t="s">
        <v>60</v>
      </c>
      <c r="H24228" s="1">
        <v>44358</v>
      </c>
      <c r="I24228" s="1">
        <v>44332</v>
      </c>
      <c r="J24228" s="1">
        <v>44332</v>
      </c>
      <c r="K24228" t="s">
        <v>1472</v>
      </c>
      <c r="L24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8" s="1">
        <v>44363</v>
      </c>
      <c r="N24228">
        <v>1000453</v>
      </c>
      <c r="O24228" t="s">
        <v>5769</v>
      </c>
      <c r="P24228" t="s">
        <v>70</v>
      </c>
      <c r="Q24228" t="s">
        <v>29</v>
      </c>
      <c r="R24228" t="s">
        <v>41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29</v>
      </c>
      <c r="C24229" t="s">
        <v>21</v>
      </c>
      <c r="D24229" t="s">
        <v>73</v>
      </c>
      <c r="E24229" t="s">
        <v>18879</v>
      </c>
      <c r="F24229" t="s">
        <v>24</v>
      </c>
      <c r="G24229" t="s">
        <v>60</v>
      </c>
      <c r="H24229" s="1">
        <v>44541</v>
      </c>
      <c r="I24229" s="1">
        <v>44332</v>
      </c>
      <c r="J24229" s="1">
        <v>44332</v>
      </c>
      <c r="K24229" t="s">
        <v>1472</v>
      </c>
      <c r="L24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9" s="1">
        <v>44363</v>
      </c>
      <c r="N24229">
        <v>1267095</v>
      </c>
      <c r="O24229" t="s">
        <v>5769</v>
      </c>
      <c r="P24229" t="s">
        <v>157</v>
      </c>
      <c r="Q24229" t="s">
        <v>29</v>
      </c>
      <c r="R24229" t="s">
        <v>41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58</v>
      </c>
      <c r="C24230" t="s">
        <v>21</v>
      </c>
      <c r="D24230" t="s">
        <v>53</v>
      </c>
      <c r="E24230" t="s">
        <v>18880</v>
      </c>
      <c r="F24230" t="s">
        <v>24</v>
      </c>
      <c r="G24230" t="s">
        <v>60</v>
      </c>
      <c r="H24230" s="1">
        <v>44541</v>
      </c>
      <c r="I24230" s="1">
        <v>44332</v>
      </c>
      <c r="J24230" s="1">
        <v>44332</v>
      </c>
      <c r="K24230" t="s">
        <v>1472</v>
      </c>
      <c r="L24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0" s="1">
        <v>44363</v>
      </c>
      <c r="N24230">
        <v>1266444</v>
      </c>
      <c r="O24230" t="s">
        <v>5769</v>
      </c>
      <c r="P24230" t="s">
        <v>157</v>
      </c>
      <c r="Q24230" t="s">
        <v>29</v>
      </c>
      <c r="R24230" t="s">
        <v>41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3</v>
      </c>
      <c r="C24231" t="s">
        <v>21</v>
      </c>
      <c r="D24231" t="s">
        <v>78</v>
      </c>
      <c r="E24231" t="s">
        <v>18881</v>
      </c>
      <c r="F24231" t="s">
        <v>24</v>
      </c>
      <c r="G24231" t="s">
        <v>60</v>
      </c>
      <c r="H24231" s="1">
        <v>44480</v>
      </c>
      <c r="I24231" s="1">
        <v>44332</v>
      </c>
      <c r="J24231" s="1">
        <v>44332</v>
      </c>
      <c r="K24231" t="s">
        <v>1472</v>
      </c>
      <c r="L24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1" s="1">
        <v>44363</v>
      </c>
      <c r="N24231">
        <v>1142850</v>
      </c>
      <c r="O24231" t="s">
        <v>5769</v>
      </c>
      <c r="P24231" t="s">
        <v>40</v>
      </c>
      <c r="Q24231" t="s">
        <v>29</v>
      </c>
      <c r="R24231" t="s">
        <v>41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2</v>
      </c>
      <c r="C24232" t="s">
        <v>21</v>
      </c>
      <c r="D24232" t="s">
        <v>89</v>
      </c>
      <c r="E24232" t="s">
        <v>18882</v>
      </c>
      <c r="F24232" t="s">
        <v>1253</v>
      </c>
      <c r="G24232" t="s">
        <v>60</v>
      </c>
      <c r="H24232" s="1">
        <v>44541</v>
      </c>
      <c r="I24232" s="1">
        <v>44332</v>
      </c>
      <c r="J24232" s="1">
        <v>44332</v>
      </c>
      <c r="K24232" t="s">
        <v>1472</v>
      </c>
      <c r="L24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2" s="1">
        <v>44363</v>
      </c>
      <c r="N24232">
        <v>1286137</v>
      </c>
      <c r="O24232" t="s">
        <v>5769</v>
      </c>
      <c r="P24232" t="s">
        <v>1254</v>
      </c>
      <c r="Q24232" t="s">
        <v>29</v>
      </c>
      <c r="R24232" t="s">
        <v>41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47</v>
      </c>
      <c r="C24233" t="s">
        <v>21</v>
      </c>
      <c r="D24233" t="s">
        <v>78</v>
      </c>
      <c r="E24233" t="s">
        <v>18883</v>
      </c>
      <c r="F24233" t="s">
        <v>50</v>
      </c>
      <c r="G24233" t="s">
        <v>25</v>
      </c>
      <c r="H24233" s="1">
        <v>44541</v>
      </c>
      <c r="I24233" s="1">
        <v>44332</v>
      </c>
      <c r="J24233" s="1">
        <v>44332</v>
      </c>
      <c r="K24233" t="s">
        <v>1472</v>
      </c>
      <c r="L24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3" s="1">
        <v>44363</v>
      </c>
      <c r="N24233">
        <v>1286922</v>
      </c>
      <c r="O24233" t="s">
        <v>5769</v>
      </c>
      <c r="P24233" t="s">
        <v>64</v>
      </c>
      <c r="Q24233" t="s">
        <v>29</v>
      </c>
      <c r="R24233" t="s">
        <v>41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1</v>
      </c>
      <c r="C24234" t="s">
        <v>21</v>
      </c>
      <c r="D24234" t="s">
        <v>48</v>
      </c>
      <c r="E24234" t="s">
        <v>18884</v>
      </c>
      <c r="F24234" t="s">
        <v>50</v>
      </c>
      <c r="G24234" t="s">
        <v>25</v>
      </c>
      <c r="H24234" s="1">
        <v>44480</v>
      </c>
      <c r="I24234" s="1">
        <v>44332</v>
      </c>
      <c r="J24234" s="1">
        <v>44332</v>
      </c>
      <c r="K24234" t="s">
        <v>1472</v>
      </c>
      <c r="L24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4" s="1">
        <v>44363</v>
      </c>
      <c r="N24234">
        <v>1110193</v>
      </c>
      <c r="O24234" t="s">
        <v>5769</v>
      </c>
      <c r="P24234" t="s">
        <v>61</v>
      </c>
      <c r="Q24234" t="s">
        <v>29</v>
      </c>
      <c r="R24234" t="s">
        <v>41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2</v>
      </c>
      <c r="C24235" t="s">
        <v>21</v>
      </c>
      <c r="D24235" t="s">
        <v>48</v>
      </c>
      <c r="E24235" t="s">
        <v>18885</v>
      </c>
      <c r="F24235" t="s">
        <v>44</v>
      </c>
      <c r="G24235" t="s">
        <v>25</v>
      </c>
      <c r="H24235" s="1">
        <v>44327</v>
      </c>
      <c r="I24235" s="1">
        <v>44302</v>
      </c>
      <c r="J24235" s="1">
        <v>44332</v>
      </c>
      <c r="K24235" t="s">
        <v>1472</v>
      </c>
      <c r="L24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5" s="1">
        <v>44363</v>
      </c>
      <c r="N24235">
        <v>961172</v>
      </c>
      <c r="O24235" t="s">
        <v>5769</v>
      </c>
      <c r="P24235" t="s">
        <v>72</v>
      </c>
      <c r="Q24235" t="s">
        <v>29</v>
      </c>
      <c r="R24235" t="s">
        <v>41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2</v>
      </c>
      <c r="C24236" t="s">
        <v>21</v>
      </c>
      <c r="D24236" t="s">
        <v>48</v>
      </c>
      <c r="E24236" t="s">
        <v>18886</v>
      </c>
      <c r="F24236" t="s">
        <v>44</v>
      </c>
      <c r="G24236" t="s">
        <v>25</v>
      </c>
      <c r="H24236" s="1">
        <v>44419</v>
      </c>
      <c r="I24236" s="1">
        <v>44332</v>
      </c>
      <c r="J24236" s="1">
        <v>44332</v>
      </c>
      <c r="K24236" t="s">
        <v>1472</v>
      </c>
      <c r="L24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6" s="1">
        <v>44363</v>
      </c>
      <c r="N24236">
        <v>1027649</v>
      </c>
      <c r="O24236" t="s">
        <v>5769</v>
      </c>
      <c r="P24236" t="s">
        <v>72</v>
      </c>
      <c r="Q24236" t="s">
        <v>29</v>
      </c>
      <c r="R24236" t="s">
        <v>41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1</v>
      </c>
      <c r="C24237" t="s">
        <v>21</v>
      </c>
      <c r="D24237" t="s">
        <v>48</v>
      </c>
      <c r="E24237" t="s">
        <v>3382</v>
      </c>
      <c r="F24237" t="s">
        <v>44</v>
      </c>
      <c r="G24237" t="s">
        <v>25</v>
      </c>
      <c r="H24237" s="1">
        <v>44388</v>
      </c>
      <c r="I24237" s="1">
        <v>44332</v>
      </c>
      <c r="J24237" s="1">
        <v>44332</v>
      </c>
      <c r="K24237" t="s">
        <v>1472</v>
      </c>
      <c r="L24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7" s="1">
        <v>44363</v>
      </c>
      <c r="N24237">
        <v>1010163</v>
      </c>
      <c r="O24237" t="s">
        <v>5769</v>
      </c>
      <c r="P24237" t="s">
        <v>67</v>
      </c>
      <c r="Q24237" t="s">
        <v>29</v>
      </c>
      <c r="R24237" t="s">
        <v>41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88</v>
      </c>
      <c r="C24238" t="s">
        <v>21</v>
      </c>
      <c r="D24238" t="s">
        <v>38</v>
      </c>
      <c r="E24238" t="s">
        <v>18887</v>
      </c>
      <c r="F24238" t="s">
        <v>44</v>
      </c>
      <c r="G24238" t="s">
        <v>25</v>
      </c>
      <c r="H24238" s="1">
        <v>44388</v>
      </c>
      <c r="I24238" s="1">
        <v>44332</v>
      </c>
      <c r="J24238" s="1">
        <v>44332</v>
      </c>
      <c r="K24238" t="s">
        <v>1472</v>
      </c>
      <c r="L24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8" s="1">
        <v>44363</v>
      </c>
      <c r="N24238">
        <v>1014099</v>
      </c>
      <c r="O24238" t="s">
        <v>5769</v>
      </c>
      <c r="P24238" t="s">
        <v>72</v>
      </c>
      <c r="Q24238" t="s">
        <v>29</v>
      </c>
      <c r="R24238" t="s">
        <v>41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1</v>
      </c>
      <c r="C24239" t="s">
        <v>21</v>
      </c>
      <c r="D24239" t="s">
        <v>117</v>
      </c>
      <c r="E24239" t="s">
        <v>18888</v>
      </c>
      <c r="F24239" t="s">
        <v>44</v>
      </c>
      <c r="G24239" t="s">
        <v>25</v>
      </c>
      <c r="H24239" s="1">
        <v>44388</v>
      </c>
      <c r="I24239" s="1">
        <v>44302</v>
      </c>
      <c r="J24239" s="1">
        <v>44332</v>
      </c>
      <c r="K24239" t="s">
        <v>1472</v>
      </c>
      <c r="L24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9" s="1">
        <v>44363</v>
      </c>
      <c r="N24239">
        <v>1035937</v>
      </c>
      <c r="O24239" t="s">
        <v>5769</v>
      </c>
      <c r="P24239" t="s">
        <v>80</v>
      </c>
      <c r="Q24239" t="s">
        <v>29</v>
      </c>
      <c r="R24239" t="s">
        <v>41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1</v>
      </c>
      <c r="C24240" t="s">
        <v>21</v>
      </c>
      <c r="D24240" t="s">
        <v>53</v>
      </c>
      <c r="E24240" t="s">
        <v>18889</v>
      </c>
      <c r="F24240" t="s">
        <v>24</v>
      </c>
      <c r="G24240" t="s">
        <v>25</v>
      </c>
      <c r="H24240" s="1">
        <v>44419</v>
      </c>
      <c r="I24240" s="1">
        <v>44332</v>
      </c>
      <c r="J24240" s="1">
        <v>44332</v>
      </c>
      <c r="K24240" t="s">
        <v>1472</v>
      </c>
      <c r="L24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0" s="1">
        <v>44363</v>
      </c>
      <c r="N24240">
        <v>1055050</v>
      </c>
      <c r="O24240" t="s">
        <v>5769</v>
      </c>
      <c r="P24240" t="s">
        <v>57</v>
      </c>
      <c r="Q24240" t="s">
        <v>29</v>
      </c>
      <c r="R24240" t="s">
        <v>41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2</v>
      </c>
      <c r="C24241" t="s">
        <v>21</v>
      </c>
      <c r="D24241" t="s">
        <v>38</v>
      </c>
      <c r="E24241" t="s">
        <v>18890</v>
      </c>
      <c r="F24241" t="s">
        <v>24</v>
      </c>
      <c r="G24241" t="s">
        <v>25</v>
      </c>
      <c r="H24241" s="1">
        <v>44541</v>
      </c>
      <c r="I24241" s="1">
        <v>44332</v>
      </c>
      <c r="J24241" s="1">
        <v>44332</v>
      </c>
      <c r="K24241" t="s">
        <v>1472</v>
      </c>
      <c r="L24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1" s="1">
        <v>44363</v>
      </c>
      <c r="N24241">
        <v>1266509</v>
      </c>
      <c r="O24241" t="s">
        <v>5769</v>
      </c>
      <c r="P24241" t="s">
        <v>157</v>
      </c>
      <c r="Q24241" t="s">
        <v>29</v>
      </c>
      <c r="R24241" t="s">
        <v>41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27</v>
      </c>
      <c r="C24242" t="s">
        <v>21</v>
      </c>
      <c r="D24242" t="s">
        <v>38</v>
      </c>
      <c r="E24242" t="s">
        <v>18891</v>
      </c>
      <c r="F24242" t="s">
        <v>24</v>
      </c>
      <c r="G24242" t="s">
        <v>25</v>
      </c>
      <c r="H24242" s="1">
        <v>44388</v>
      </c>
      <c r="I24242" s="1">
        <v>44332</v>
      </c>
      <c r="J24242" s="1">
        <v>44332</v>
      </c>
      <c r="K24242" t="s">
        <v>1472</v>
      </c>
      <c r="L24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2" s="1">
        <v>44363</v>
      </c>
      <c r="N24242">
        <v>1006581</v>
      </c>
      <c r="O24242" t="s">
        <v>5769</v>
      </c>
      <c r="P24242" t="s">
        <v>57</v>
      </c>
      <c r="Q24242" t="s">
        <v>29</v>
      </c>
      <c r="R24242" t="s">
        <v>41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1</v>
      </c>
      <c r="C24243" t="s">
        <v>21</v>
      </c>
      <c r="D24243" t="s">
        <v>73</v>
      </c>
      <c r="E24243" t="s">
        <v>18892</v>
      </c>
      <c r="F24243" t="s">
        <v>24</v>
      </c>
      <c r="G24243" t="s">
        <v>25</v>
      </c>
      <c r="H24243" s="1">
        <v>44450</v>
      </c>
      <c r="I24243" s="1">
        <v>44302</v>
      </c>
      <c r="J24243" s="1">
        <v>44332</v>
      </c>
      <c r="K24243" t="s">
        <v>1472</v>
      </c>
      <c r="L24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3" s="1">
        <v>44363</v>
      </c>
      <c r="N24243">
        <v>1081482</v>
      </c>
      <c r="O24243" t="s">
        <v>5769</v>
      </c>
      <c r="P24243" t="s">
        <v>157</v>
      </c>
      <c r="Q24243" t="s">
        <v>29</v>
      </c>
      <c r="R24243" t="s">
        <v>41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5</v>
      </c>
      <c r="C24244" t="s">
        <v>21</v>
      </c>
      <c r="D24244" t="s">
        <v>73</v>
      </c>
      <c r="E24244" t="s">
        <v>18893</v>
      </c>
      <c r="F24244" t="s">
        <v>24</v>
      </c>
      <c r="G24244" t="s">
        <v>25</v>
      </c>
      <c r="H24244" s="1">
        <v>44358</v>
      </c>
      <c r="I24244" s="1">
        <v>44332</v>
      </c>
      <c r="J24244" s="1">
        <v>44332</v>
      </c>
      <c r="K24244" t="s">
        <v>1472</v>
      </c>
      <c r="L24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4" s="1">
        <v>44363</v>
      </c>
      <c r="N24244">
        <v>992423</v>
      </c>
      <c r="O24244" t="s">
        <v>5769</v>
      </c>
      <c r="P24244" t="s">
        <v>157</v>
      </c>
      <c r="Q24244" t="s">
        <v>29</v>
      </c>
      <c r="R24244" t="s">
        <v>41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1</v>
      </c>
      <c r="C24245" t="s">
        <v>21</v>
      </c>
      <c r="D24245" t="s">
        <v>117</v>
      </c>
      <c r="E24245" t="s">
        <v>8442</v>
      </c>
      <c r="F24245" t="s">
        <v>24</v>
      </c>
      <c r="G24245" t="s">
        <v>25</v>
      </c>
      <c r="H24245" s="1">
        <v>44388</v>
      </c>
      <c r="I24245" s="1">
        <v>44302</v>
      </c>
      <c r="J24245" s="1">
        <v>44332</v>
      </c>
      <c r="K24245" t="s">
        <v>1472</v>
      </c>
      <c r="L24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5" s="1">
        <v>44363</v>
      </c>
      <c r="N24245">
        <v>1028851</v>
      </c>
      <c r="O24245" t="s">
        <v>5769</v>
      </c>
      <c r="P24245" t="s">
        <v>57</v>
      </c>
      <c r="Q24245" t="s">
        <v>29</v>
      </c>
      <c r="R24245" t="s">
        <v>41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1</v>
      </c>
      <c r="C24246" t="s">
        <v>21</v>
      </c>
      <c r="D24246" t="s">
        <v>123</v>
      </c>
      <c r="E24246" t="s">
        <v>18894</v>
      </c>
      <c r="F24246" t="s">
        <v>24</v>
      </c>
      <c r="G24246" t="s">
        <v>25</v>
      </c>
      <c r="H24246" s="1">
        <v>44419</v>
      </c>
      <c r="I24246" s="1">
        <v>44332</v>
      </c>
      <c r="J24246" s="1">
        <v>44332</v>
      </c>
      <c r="K24246" t="s">
        <v>1472</v>
      </c>
      <c r="L24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6" s="1">
        <v>44363</v>
      </c>
      <c r="N24246">
        <v>1064050</v>
      </c>
      <c r="O24246" t="s">
        <v>5769</v>
      </c>
      <c r="P24246" t="s">
        <v>57</v>
      </c>
      <c r="Q24246" t="s">
        <v>29</v>
      </c>
      <c r="R24246" t="s">
        <v>41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2</v>
      </c>
      <c r="C24247" t="s">
        <v>21</v>
      </c>
      <c r="D24247" t="s">
        <v>38</v>
      </c>
      <c r="E24247" t="s">
        <v>18895</v>
      </c>
      <c r="F24247" t="s">
        <v>24</v>
      </c>
      <c r="G24247" t="s">
        <v>25</v>
      </c>
      <c r="H24247" s="1">
        <v>44388</v>
      </c>
      <c r="I24247" s="1">
        <v>44332</v>
      </c>
      <c r="J24247" s="1">
        <v>44332</v>
      </c>
      <c r="K24247" t="s">
        <v>1472</v>
      </c>
      <c r="L24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7" s="1">
        <v>44363</v>
      </c>
      <c r="N24247">
        <v>1034821</v>
      </c>
      <c r="O24247" t="s">
        <v>5769</v>
      </c>
      <c r="P24247" t="s">
        <v>157</v>
      </c>
      <c r="Q24247" t="s">
        <v>29</v>
      </c>
      <c r="R24247" t="s">
        <v>41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1</v>
      </c>
      <c r="C24248" t="s">
        <v>21</v>
      </c>
      <c r="D24248" t="s">
        <v>117</v>
      </c>
      <c r="E24248" t="s">
        <v>18896</v>
      </c>
      <c r="F24248" t="s">
        <v>24</v>
      </c>
      <c r="G24248" t="s">
        <v>25</v>
      </c>
      <c r="H24248" s="1">
        <v>44358</v>
      </c>
      <c r="I24248" s="1">
        <v>44211</v>
      </c>
      <c r="J24248" s="1">
        <v>44332</v>
      </c>
      <c r="K24248" t="s">
        <v>1472</v>
      </c>
      <c r="L24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8" s="1">
        <v>44363</v>
      </c>
      <c r="N24248">
        <v>989194</v>
      </c>
      <c r="O24248" t="s">
        <v>5769</v>
      </c>
      <c r="P24248" t="s">
        <v>157</v>
      </c>
      <c r="Q24248" t="s">
        <v>29</v>
      </c>
      <c r="R24248" t="s">
        <v>41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2</v>
      </c>
      <c r="C24249" t="s">
        <v>21</v>
      </c>
      <c r="D24249" t="s">
        <v>78</v>
      </c>
      <c r="E24249" t="s">
        <v>18897</v>
      </c>
      <c r="F24249" t="s">
        <v>24</v>
      </c>
      <c r="G24249" t="s">
        <v>25</v>
      </c>
      <c r="H24249" s="1">
        <v>44480</v>
      </c>
      <c r="I24249" s="1">
        <v>44332</v>
      </c>
      <c r="J24249" s="1">
        <v>44332</v>
      </c>
      <c r="K24249" t="s">
        <v>1472</v>
      </c>
      <c r="L24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9" s="1">
        <v>44363</v>
      </c>
      <c r="N24249">
        <v>1202745</v>
      </c>
      <c r="O24249" t="s">
        <v>5769</v>
      </c>
      <c r="P24249" t="s">
        <v>55</v>
      </c>
      <c r="Q24249" t="s">
        <v>29</v>
      </c>
      <c r="R24249" t="s">
        <v>41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1</v>
      </c>
      <c r="C24250" t="s">
        <v>21</v>
      </c>
      <c r="D24250" t="s">
        <v>48</v>
      </c>
      <c r="E24250" t="s">
        <v>18898</v>
      </c>
      <c r="F24250" t="s">
        <v>24</v>
      </c>
      <c r="G24250" t="s">
        <v>25</v>
      </c>
      <c r="H24250" s="1">
        <v>44450</v>
      </c>
      <c r="I24250" s="1">
        <v>44332</v>
      </c>
      <c r="J24250" s="1">
        <v>44332</v>
      </c>
      <c r="K24250" t="s">
        <v>1472</v>
      </c>
      <c r="L24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0" s="1">
        <v>44363</v>
      </c>
      <c r="N24250">
        <v>1093170</v>
      </c>
      <c r="O24250" t="s">
        <v>5769</v>
      </c>
      <c r="P24250" t="s">
        <v>157</v>
      </c>
      <c r="Q24250" t="s">
        <v>29</v>
      </c>
      <c r="R24250" t="s">
        <v>41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4</v>
      </c>
      <c r="C24251" t="s">
        <v>21</v>
      </c>
      <c r="D24251" t="s">
        <v>106</v>
      </c>
      <c r="E24251" t="s">
        <v>18899</v>
      </c>
      <c r="F24251" t="s">
        <v>24</v>
      </c>
      <c r="G24251" t="s">
        <v>25</v>
      </c>
      <c r="H24251" s="1">
        <v>44541</v>
      </c>
      <c r="I24251" s="1">
        <v>44332</v>
      </c>
      <c r="J24251" s="1">
        <v>44332</v>
      </c>
      <c r="K24251" t="s">
        <v>1472</v>
      </c>
      <c r="L24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1" s="1">
        <v>44363</v>
      </c>
      <c r="N24251">
        <v>1280316</v>
      </c>
      <c r="O24251" t="s">
        <v>5769</v>
      </c>
      <c r="P24251" t="s">
        <v>157</v>
      </c>
      <c r="Q24251" t="s">
        <v>29</v>
      </c>
      <c r="R24251" t="s">
        <v>41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1</v>
      </c>
      <c r="C24252" t="s">
        <v>21</v>
      </c>
      <c r="D24252" t="s">
        <v>89</v>
      </c>
      <c r="E24252" t="s">
        <v>18900</v>
      </c>
      <c r="F24252" t="s">
        <v>24</v>
      </c>
      <c r="G24252" t="s">
        <v>25</v>
      </c>
      <c r="H24252" s="1">
        <v>44450</v>
      </c>
      <c r="I24252" s="1">
        <v>44302</v>
      </c>
      <c r="J24252" s="1">
        <v>44332</v>
      </c>
      <c r="K24252" t="s">
        <v>1472</v>
      </c>
      <c r="L24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2" s="1">
        <v>44363</v>
      </c>
      <c r="N24252">
        <v>1085327</v>
      </c>
      <c r="O24252" t="s">
        <v>5769</v>
      </c>
      <c r="P24252" t="s">
        <v>157</v>
      </c>
      <c r="Q24252" t="s">
        <v>29</v>
      </c>
      <c r="R24252" t="s">
        <v>41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1</v>
      </c>
      <c r="C24253" t="s">
        <v>21</v>
      </c>
      <c r="D24253" t="s">
        <v>38</v>
      </c>
      <c r="E24253" t="s">
        <v>18901</v>
      </c>
      <c r="F24253" t="s">
        <v>24</v>
      </c>
      <c r="G24253" t="s">
        <v>25</v>
      </c>
      <c r="H24253" s="1">
        <v>44266</v>
      </c>
      <c r="I24253" s="1">
        <v>44332</v>
      </c>
      <c r="J24253" s="1">
        <v>44332</v>
      </c>
      <c r="K24253" t="s">
        <v>1472</v>
      </c>
      <c r="L24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3" s="1">
        <v>44363</v>
      </c>
      <c r="N24253">
        <v>894029</v>
      </c>
      <c r="O24253" t="s">
        <v>5769</v>
      </c>
      <c r="P24253" t="s">
        <v>57</v>
      </c>
      <c r="Q24253" t="s">
        <v>29</v>
      </c>
      <c r="R24253" t="s">
        <v>41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58</v>
      </c>
      <c r="C24254" t="s">
        <v>21</v>
      </c>
      <c r="D24254" t="s">
        <v>48</v>
      </c>
      <c r="E24254" t="s">
        <v>18902</v>
      </c>
      <c r="F24254" t="s">
        <v>24</v>
      </c>
      <c r="G24254" t="s">
        <v>25</v>
      </c>
      <c r="H24254" s="1">
        <v>44358</v>
      </c>
      <c r="I24254" s="1">
        <v>44332</v>
      </c>
      <c r="J24254" s="1">
        <v>44332</v>
      </c>
      <c r="K24254" t="s">
        <v>1472</v>
      </c>
      <c r="L24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4" s="1">
        <v>44363</v>
      </c>
      <c r="N24254">
        <v>990809</v>
      </c>
      <c r="O24254" t="s">
        <v>5769</v>
      </c>
      <c r="P24254" t="s">
        <v>55</v>
      </c>
      <c r="Q24254" t="s">
        <v>29</v>
      </c>
      <c r="R24254" t="s">
        <v>41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1</v>
      </c>
      <c r="C24255" t="s">
        <v>21</v>
      </c>
      <c r="D24255" t="s">
        <v>48</v>
      </c>
      <c r="E24255" t="s">
        <v>7546</v>
      </c>
      <c r="F24255" t="s">
        <v>86</v>
      </c>
      <c r="G24255" t="s">
        <v>25</v>
      </c>
      <c r="H24255" s="1">
        <v>44541</v>
      </c>
      <c r="I24255" s="1">
        <v>44332</v>
      </c>
      <c r="J24255" s="1">
        <v>44332</v>
      </c>
      <c r="K24255" t="s">
        <v>1472</v>
      </c>
      <c r="L24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5" s="1">
        <v>44363</v>
      </c>
      <c r="N24255">
        <v>1278651</v>
      </c>
      <c r="O24255" t="s">
        <v>5769</v>
      </c>
      <c r="P24255" t="s">
        <v>371</v>
      </c>
      <c r="Q24255" t="s">
        <v>29</v>
      </c>
      <c r="R24255" t="s">
        <v>41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1</v>
      </c>
      <c r="C24256" t="s">
        <v>21</v>
      </c>
      <c r="D24256" t="s">
        <v>53</v>
      </c>
      <c r="E24256" t="s">
        <v>18903</v>
      </c>
      <c r="F24256" t="s">
        <v>86</v>
      </c>
      <c r="G24256" t="s">
        <v>25</v>
      </c>
      <c r="H24256" s="1">
        <v>44511</v>
      </c>
      <c r="I24256" s="1">
        <v>44332</v>
      </c>
      <c r="J24256" s="1">
        <v>44302</v>
      </c>
      <c r="K24256" t="s">
        <v>1472</v>
      </c>
      <c r="L24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6" s="1">
        <v>44332</v>
      </c>
      <c r="N24256">
        <v>1251382</v>
      </c>
      <c r="O24256" t="s">
        <v>5769</v>
      </c>
      <c r="P24256" t="s">
        <v>371</v>
      </c>
      <c r="Q24256" t="s">
        <v>29</v>
      </c>
      <c r="R24256" t="s">
        <v>41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76</v>
      </c>
      <c r="C24257" t="s">
        <v>21</v>
      </c>
      <c r="D24257" t="s">
        <v>48</v>
      </c>
      <c r="E24257" t="s">
        <v>18904</v>
      </c>
      <c r="F24257" t="s">
        <v>86</v>
      </c>
      <c r="G24257" t="s">
        <v>25</v>
      </c>
      <c r="H24257" s="1">
        <v>44388</v>
      </c>
      <c r="I24257" s="1">
        <v>44302</v>
      </c>
      <c r="J24257" s="1">
        <v>44332</v>
      </c>
      <c r="K24257" t="s">
        <v>1472</v>
      </c>
      <c r="L24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7" s="1">
        <v>44363</v>
      </c>
      <c r="N24257">
        <v>1006855</v>
      </c>
      <c r="O24257" t="s">
        <v>5769</v>
      </c>
      <c r="P24257" t="s">
        <v>137</v>
      </c>
      <c r="Q24257" t="s">
        <v>29</v>
      </c>
      <c r="R24257" t="s">
        <v>41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47</v>
      </c>
      <c r="C24258" t="s">
        <v>21</v>
      </c>
      <c r="D24258" t="s">
        <v>78</v>
      </c>
      <c r="E24258" t="s">
        <v>18905</v>
      </c>
      <c r="F24258" t="s">
        <v>34</v>
      </c>
      <c r="G24258" t="s">
        <v>25</v>
      </c>
      <c r="H24258" s="1">
        <v>44450</v>
      </c>
      <c r="I24258" s="1">
        <v>44302</v>
      </c>
      <c r="J24258" s="1">
        <v>44332</v>
      </c>
      <c r="K24258" t="s">
        <v>1472</v>
      </c>
      <c r="L24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8" s="1">
        <v>44363</v>
      </c>
      <c r="N24258">
        <v>1079602</v>
      </c>
      <c r="O24258" t="s">
        <v>5769</v>
      </c>
      <c r="P24258" t="s">
        <v>36</v>
      </c>
      <c r="Q24258" t="s">
        <v>29</v>
      </c>
      <c r="R24258" t="s">
        <v>41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3</v>
      </c>
      <c r="C24259" t="s">
        <v>21</v>
      </c>
      <c r="D24259" t="s">
        <v>48</v>
      </c>
      <c r="E24259" t="s">
        <v>18906</v>
      </c>
      <c r="F24259" t="s">
        <v>34</v>
      </c>
      <c r="G24259" t="s">
        <v>25</v>
      </c>
      <c r="H24259" s="1">
        <v>44388</v>
      </c>
      <c r="I24259" s="1">
        <v>44332</v>
      </c>
      <c r="J24259" s="1">
        <v>44332</v>
      </c>
      <c r="K24259" t="s">
        <v>1472</v>
      </c>
      <c r="L24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9" s="1">
        <v>44363</v>
      </c>
      <c r="N24259">
        <v>1018972</v>
      </c>
      <c r="O24259" t="s">
        <v>5769</v>
      </c>
      <c r="P24259" t="s">
        <v>868</v>
      </c>
      <c r="Q24259" t="s">
        <v>29</v>
      </c>
      <c r="R24259" t="s">
        <v>41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2</v>
      </c>
      <c r="C24260" t="s">
        <v>21</v>
      </c>
      <c r="D24260" t="s">
        <v>38</v>
      </c>
      <c r="E24260" t="s">
        <v>18907</v>
      </c>
      <c r="F24260" t="s">
        <v>34</v>
      </c>
      <c r="G24260" t="s">
        <v>25</v>
      </c>
      <c r="H24260" s="1">
        <v>44480</v>
      </c>
      <c r="I24260" s="1">
        <v>44332</v>
      </c>
      <c r="J24260" s="1">
        <v>44302</v>
      </c>
      <c r="K24260" t="s">
        <v>1472</v>
      </c>
      <c r="L24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0" s="1">
        <v>44332</v>
      </c>
      <c r="N24260">
        <v>1193390</v>
      </c>
      <c r="O24260" t="s">
        <v>5769</v>
      </c>
      <c r="P24260" t="s">
        <v>610</v>
      </c>
      <c r="Q24260" t="s">
        <v>29</v>
      </c>
      <c r="R24260" t="s">
        <v>41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2</v>
      </c>
      <c r="C24261" t="s">
        <v>21</v>
      </c>
      <c r="D24261" t="s">
        <v>106</v>
      </c>
      <c r="E24261" t="s">
        <v>18908</v>
      </c>
      <c r="F24261" t="s">
        <v>614</v>
      </c>
      <c r="G24261" t="s">
        <v>25</v>
      </c>
      <c r="H24261" s="1">
        <v>44388</v>
      </c>
      <c r="I24261" s="1">
        <v>44332</v>
      </c>
      <c r="J24261" s="1">
        <v>44332</v>
      </c>
      <c r="K24261" t="s">
        <v>1472</v>
      </c>
      <c r="L24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1" s="1">
        <v>44363</v>
      </c>
      <c r="N24261">
        <v>1012837</v>
      </c>
      <c r="O24261" t="s">
        <v>5769</v>
      </c>
      <c r="P24261" t="s">
        <v>4178</v>
      </c>
      <c r="Q24261" t="s">
        <v>29</v>
      </c>
      <c r="R24261" t="s">
        <v>41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0</v>
      </c>
      <c r="C24262" t="s">
        <v>21</v>
      </c>
      <c r="D24262" t="s">
        <v>48</v>
      </c>
      <c r="E24262" t="s">
        <v>18909</v>
      </c>
      <c r="F24262" t="s">
        <v>614</v>
      </c>
      <c r="G24262" t="s">
        <v>25</v>
      </c>
      <c r="H24262" s="1">
        <v>44541</v>
      </c>
      <c r="I24262" s="1">
        <v>44332</v>
      </c>
      <c r="J24262" s="1">
        <v>44332</v>
      </c>
      <c r="K24262" t="s">
        <v>1472</v>
      </c>
      <c r="L24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2" s="1">
        <v>44363</v>
      </c>
      <c r="N24262">
        <v>1261726</v>
      </c>
      <c r="O24262" t="s">
        <v>5769</v>
      </c>
      <c r="P24262" t="s">
        <v>615</v>
      </c>
      <c r="Q24262" t="s">
        <v>29</v>
      </c>
      <c r="R24262" t="s">
        <v>41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4</v>
      </c>
      <c r="C24263" t="s">
        <v>21</v>
      </c>
      <c r="D24263" t="s">
        <v>48</v>
      </c>
      <c r="E24263" t="s">
        <v>85</v>
      </c>
      <c r="F24263" t="s">
        <v>614</v>
      </c>
      <c r="G24263" t="s">
        <v>45</v>
      </c>
      <c r="H24263" s="1">
        <v>44511</v>
      </c>
      <c r="I24263" s="1">
        <v>44332</v>
      </c>
      <c r="J24263" s="1">
        <v>44332</v>
      </c>
      <c r="K24263" t="s">
        <v>1472</v>
      </c>
      <c r="L24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3" s="1">
        <v>44363</v>
      </c>
      <c r="N24263">
        <v>1258663</v>
      </c>
      <c r="O24263" t="s">
        <v>5769</v>
      </c>
      <c r="P24263" t="s">
        <v>615</v>
      </c>
      <c r="Q24263" t="s">
        <v>29</v>
      </c>
      <c r="R24263" t="s">
        <v>41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2</v>
      </c>
      <c r="C24264" t="s">
        <v>21</v>
      </c>
      <c r="D24264" t="s">
        <v>123</v>
      </c>
      <c r="E24264" t="s">
        <v>18910</v>
      </c>
      <c r="F24264" t="s">
        <v>44</v>
      </c>
      <c r="G24264" t="s">
        <v>25</v>
      </c>
      <c r="H24264" s="1">
        <v>44419</v>
      </c>
      <c r="I24264" s="1">
        <v>44332</v>
      </c>
      <c r="J24264" s="1">
        <v>44332</v>
      </c>
      <c r="K24264" t="s">
        <v>1472</v>
      </c>
      <c r="L24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4" s="1">
        <v>44363</v>
      </c>
      <c r="N24264">
        <v>1054085</v>
      </c>
      <c r="O24264" t="s">
        <v>5769</v>
      </c>
      <c r="P24264" t="s">
        <v>67</v>
      </c>
      <c r="Q24264" t="s">
        <v>29</v>
      </c>
      <c r="R24264" t="s">
        <v>41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29</v>
      </c>
      <c r="C24265" t="s">
        <v>21</v>
      </c>
      <c r="D24265" t="s">
        <v>48</v>
      </c>
      <c r="E24265" t="s">
        <v>18911</v>
      </c>
      <c r="F24265" t="s">
        <v>86</v>
      </c>
      <c r="G24265" t="s">
        <v>25</v>
      </c>
      <c r="H24265" s="1">
        <v>44511</v>
      </c>
      <c r="I24265" s="1">
        <v>44332</v>
      </c>
      <c r="J24265" s="1">
        <v>44332</v>
      </c>
      <c r="K24265" t="s">
        <v>1472</v>
      </c>
      <c r="L24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5" s="1">
        <v>44363</v>
      </c>
      <c r="N24265">
        <v>1204352</v>
      </c>
      <c r="O24265" t="s">
        <v>5769</v>
      </c>
      <c r="P24265" t="s">
        <v>371</v>
      </c>
      <c r="Q24265" t="s">
        <v>29</v>
      </c>
      <c r="R24265" t="s">
        <v>41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1</v>
      </c>
      <c r="C24266" t="s">
        <v>21</v>
      </c>
      <c r="D24266" t="s">
        <v>48</v>
      </c>
      <c r="E24266" t="s">
        <v>2005</v>
      </c>
      <c r="F24266" t="s">
        <v>50</v>
      </c>
      <c r="G24266" t="s">
        <v>45</v>
      </c>
      <c r="H24266" s="1">
        <v>44480</v>
      </c>
      <c r="I24266" s="1">
        <v>44332</v>
      </c>
      <c r="J24266" s="1">
        <v>44332</v>
      </c>
      <c r="K24266" t="s">
        <v>1472</v>
      </c>
      <c r="L24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6" s="1">
        <v>44363</v>
      </c>
      <c r="N24266">
        <v>1211371</v>
      </c>
      <c r="O24266" t="s">
        <v>5769</v>
      </c>
      <c r="P24266" t="s">
        <v>64</v>
      </c>
      <c r="Q24266" t="s">
        <v>29</v>
      </c>
      <c r="R24266" t="s">
        <v>30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4</v>
      </c>
      <c r="C24267" t="s">
        <v>21</v>
      </c>
      <c r="D24267" t="s">
        <v>53</v>
      </c>
      <c r="E24267" t="s">
        <v>18912</v>
      </c>
      <c r="F24267" t="s">
        <v>50</v>
      </c>
      <c r="G24267" t="s">
        <v>45</v>
      </c>
      <c r="H24267" s="1">
        <v>44511</v>
      </c>
      <c r="I24267" s="1">
        <v>44332</v>
      </c>
      <c r="J24267" s="1">
        <v>44332</v>
      </c>
      <c r="K24267" t="s">
        <v>1472</v>
      </c>
      <c r="L24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7" s="1">
        <v>44363</v>
      </c>
      <c r="N24267">
        <v>1256723</v>
      </c>
      <c r="O24267" t="s">
        <v>5769</v>
      </c>
      <c r="P24267" t="s">
        <v>64</v>
      </c>
      <c r="Q24267" t="s">
        <v>29</v>
      </c>
      <c r="R24267" t="s">
        <v>30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2</v>
      </c>
      <c r="C24268" t="s">
        <v>21</v>
      </c>
      <c r="D24268" t="s">
        <v>38</v>
      </c>
      <c r="E24268" t="s">
        <v>18913</v>
      </c>
      <c r="F24268" t="s">
        <v>50</v>
      </c>
      <c r="G24268" t="s">
        <v>45</v>
      </c>
      <c r="H24268" s="1">
        <v>44511</v>
      </c>
      <c r="I24268" s="1">
        <v>44332</v>
      </c>
      <c r="J24268" s="1">
        <v>44332</v>
      </c>
      <c r="K24268" t="s">
        <v>1472</v>
      </c>
      <c r="L24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8" s="1">
        <v>44363</v>
      </c>
      <c r="N24268">
        <v>1263008</v>
      </c>
      <c r="O24268" t="s">
        <v>5769</v>
      </c>
      <c r="P24268" t="s">
        <v>64</v>
      </c>
      <c r="Q24268" t="s">
        <v>29</v>
      </c>
      <c r="R24268" t="s">
        <v>30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0</v>
      </c>
      <c r="C24269" t="s">
        <v>21</v>
      </c>
      <c r="D24269" t="s">
        <v>78</v>
      </c>
      <c r="E24269" t="s">
        <v>18914</v>
      </c>
      <c r="F24269" t="s">
        <v>44</v>
      </c>
      <c r="G24269" t="s">
        <v>45</v>
      </c>
      <c r="H24269" s="1">
        <v>44511</v>
      </c>
      <c r="I24269" s="1">
        <v>44332</v>
      </c>
      <c r="J24269" s="1">
        <v>44332</v>
      </c>
      <c r="K24269" t="s">
        <v>1472</v>
      </c>
      <c r="L24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9" s="1">
        <v>44363</v>
      </c>
      <c r="N24269">
        <v>1246699</v>
      </c>
      <c r="O24269" t="s">
        <v>5769</v>
      </c>
      <c r="P24269" t="s">
        <v>70</v>
      </c>
      <c r="Q24269" t="s">
        <v>29</v>
      </c>
      <c r="R24269" t="s">
        <v>30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47</v>
      </c>
      <c r="C24270" t="s">
        <v>21</v>
      </c>
      <c r="D24270" t="s">
        <v>48</v>
      </c>
      <c r="E24270" t="s">
        <v>18915</v>
      </c>
      <c r="F24270" t="s">
        <v>44</v>
      </c>
      <c r="G24270" t="s">
        <v>45</v>
      </c>
      <c r="H24270" s="1">
        <v>44419</v>
      </c>
      <c r="I24270" s="1">
        <v>44332</v>
      </c>
      <c r="J24270" s="1">
        <v>44332</v>
      </c>
      <c r="K24270" t="s">
        <v>1472</v>
      </c>
      <c r="L24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0" s="1">
        <v>44363</v>
      </c>
      <c r="N24270">
        <v>1052148</v>
      </c>
      <c r="O24270" t="s">
        <v>5769</v>
      </c>
      <c r="P24270" t="s">
        <v>80</v>
      </c>
      <c r="Q24270" t="s">
        <v>29</v>
      </c>
      <c r="R24270" t="s">
        <v>30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88</v>
      </c>
      <c r="C24271" t="s">
        <v>21</v>
      </c>
      <c r="D24271" t="s">
        <v>48</v>
      </c>
      <c r="E24271" t="s">
        <v>18916</v>
      </c>
      <c r="F24271" t="s">
        <v>44</v>
      </c>
      <c r="G24271" t="s">
        <v>45</v>
      </c>
      <c r="H24271" s="1">
        <v>44327</v>
      </c>
      <c r="I24271" s="1">
        <v>44332</v>
      </c>
      <c r="J24271" s="1">
        <v>44332</v>
      </c>
      <c r="K24271" t="s">
        <v>1472</v>
      </c>
      <c r="L24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1" s="1">
        <v>44363</v>
      </c>
      <c r="N24271">
        <v>959017</v>
      </c>
      <c r="O24271" t="s">
        <v>5769</v>
      </c>
      <c r="P24271" t="s">
        <v>80</v>
      </c>
      <c r="Q24271" t="s">
        <v>29</v>
      </c>
      <c r="R24271" t="s">
        <v>30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1</v>
      </c>
      <c r="C24272" t="s">
        <v>21</v>
      </c>
      <c r="D24272" t="s">
        <v>48</v>
      </c>
      <c r="E24272" t="s">
        <v>8958</v>
      </c>
      <c r="F24272" t="s">
        <v>44</v>
      </c>
      <c r="G24272" t="s">
        <v>45</v>
      </c>
      <c r="H24272" s="1">
        <v>44480</v>
      </c>
      <c r="I24272" s="1">
        <v>44302</v>
      </c>
      <c r="J24272" s="1">
        <v>44332</v>
      </c>
      <c r="K24272" t="s">
        <v>1472</v>
      </c>
      <c r="L24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2" s="1">
        <v>44363</v>
      </c>
      <c r="N24272">
        <v>1212128</v>
      </c>
      <c r="O24272" t="s">
        <v>5769</v>
      </c>
      <c r="P24272" t="s">
        <v>72</v>
      </c>
      <c r="Q24272" t="s">
        <v>29</v>
      </c>
      <c r="R24272" t="s">
        <v>30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27</v>
      </c>
      <c r="C24273" t="s">
        <v>21</v>
      </c>
      <c r="D24273" t="s">
        <v>48</v>
      </c>
      <c r="E24273" t="s">
        <v>18917</v>
      </c>
      <c r="F24273" t="s">
        <v>44</v>
      </c>
      <c r="G24273" t="s">
        <v>45</v>
      </c>
      <c r="H24273" s="1">
        <v>44480</v>
      </c>
      <c r="I24273" s="1">
        <v>44332</v>
      </c>
      <c r="J24273" s="1">
        <v>44332</v>
      </c>
      <c r="K24273" t="s">
        <v>1472</v>
      </c>
      <c r="L24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3" s="1">
        <v>44363</v>
      </c>
      <c r="N24273">
        <v>1142937</v>
      </c>
      <c r="O24273" t="s">
        <v>5769</v>
      </c>
      <c r="P24273" t="s">
        <v>72</v>
      </c>
      <c r="Q24273" t="s">
        <v>29</v>
      </c>
      <c r="R24273" t="s">
        <v>30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2</v>
      </c>
      <c r="C24274" t="s">
        <v>21</v>
      </c>
      <c r="D24274" t="s">
        <v>48</v>
      </c>
      <c r="E24274" t="s">
        <v>11684</v>
      </c>
      <c r="F24274" t="s">
        <v>44</v>
      </c>
      <c r="G24274" t="s">
        <v>45</v>
      </c>
      <c r="H24274" s="1">
        <v>44358</v>
      </c>
      <c r="I24274" s="1">
        <v>44332</v>
      </c>
      <c r="J24274" s="1">
        <v>44332</v>
      </c>
      <c r="K24274" t="s">
        <v>1472</v>
      </c>
      <c r="L24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4" s="1">
        <v>44363</v>
      </c>
      <c r="N24274">
        <v>994946</v>
      </c>
      <c r="O24274" t="s">
        <v>5769</v>
      </c>
      <c r="P24274" t="s">
        <v>72</v>
      </c>
      <c r="Q24274" t="s">
        <v>29</v>
      </c>
      <c r="R24274" t="s">
        <v>30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0</v>
      </c>
      <c r="C24275" t="s">
        <v>21</v>
      </c>
      <c r="D24275" t="s">
        <v>48</v>
      </c>
      <c r="E24275" t="s">
        <v>18918</v>
      </c>
      <c r="F24275" t="s">
        <v>44</v>
      </c>
      <c r="G24275" t="s">
        <v>45</v>
      </c>
      <c r="H24275" s="1">
        <v>44511</v>
      </c>
      <c r="I24275" s="1">
        <v>44332</v>
      </c>
      <c r="J24275" s="1">
        <v>44332</v>
      </c>
      <c r="K24275" t="s">
        <v>1472</v>
      </c>
      <c r="L24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5" s="1">
        <v>44363</v>
      </c>
      <c r="N24275">
        <v>1201873</v>
      </c>
      <c r="O24275" t="s">
        <v>5769</v>
      </c>
      <c r="P24275" t="s">
        <v>70</v>
      </c>
      <c r="Q24275" t="s">
        <v>29</v>
      </c>
      <c r="R24275" t="s">
        <v>30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1</v>
      </c>
      <c r="C24276" t="s">
        <v>21</v>
      </c>
      <c r="D24276" t="s">
        <v>106</v>
      </c>
      <c r="E24276" t="s">
        <v>5006</v>
      </c>
      <c r="F24276" t="s">
        <v>44</v>
      </c>
      <c r="G24276" t="s">
        <v>45</v>
      </c>
      <c r="H24276" s="1">
        <v>44480</v>
      </c>
      <c r="I24276" s="1">
        <v>44332</v>
      </c>
      <c r="J24276" s="1">
        <v>44332</v>
      </c>
      <c r="K24276" t="s">
        <v>1472</v>
      </c>
      <c r="L24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6" s="1">
        <v>44363</v>
      </c>
      <c r="N24276">
        <v>1106410</v>
      </c>
      <c r="O24276" t="s">
        <v>5769</v>
      </c>
      <c r="P24276" t="s">
        <v>46</v>
      </c>
      <c r="Q24276" t="s">
        <v>29</v>
      </c>
      <c r="R24276" t="s">
        <v>30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4</v>
      </c>
      <c r="C24277" t="s">
        <v>21</v>
      </c>
      <c r="D24277" t="s">
        <v>106</v>
      </c>
      <c r="E24277" t="s">
        <v>18919</v>
      </c>
      <c r="F24277" t="s">
        <v>44</v>
      </c>
      <c r="G24277" t="s">
        <v>45</v>
      </c>
      <c r="H24277" s="1">
        <v>44480</v>
      </c>
      <c r="I24277" s="1">
        <v>44332</v>
      </c>
      <c r="J24277" s="1">
        <v>44332</v>
      </c>
      <c r="K24277" t="s">
        <v>1472</v>
      </c>
      <c r="L24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7" s="1">
        <v>44363</v>
      </c>
      <c r="N24277">
        <v>1110784</v>
      </c>
      <c r="O24277" t="s">
        <v>5769</v>
      </c>
      <c r="P24277" t="s">
        <v>72</v>
      </c>
      <c r="Q24277" t="s">
        <v>29</v>
      </c>
      <c r="R24277" t="s">
        <v>30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29</v>
      </c>
      <c r="C24278" t="s">
        <v>21</v>
      </c>
      <c r="D24278" t="s">
        <v>53</v>
      </c>
      <c r="E24278" t="s">
        <v>85</v>
      </c>
      <c r="F24278" t="s">
        <v>44</v>
      </c>
      <c r="G24278" t="s">
        <v>45</v>
      </c>
      <c r="H24278" s="1">
        <v>44450</v>
      </c>
      <c r="I24278" s="1">
        <v>44332</v>
      </c>
      <c r="J24278" s="1">
        <v>44332</v>
      </c>
      <c r="K24278" t="s">
        <v>1472</v>
      </c>
      <c r="L24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8" s="1">
        <v>44363</v>
      </c>
      <c r="N24278">
        <v>1080906</v>
      </c>
      <c r="O24278" t="s">
        <v>5769</v>
      </c>
      <c r="P24278" t="s">
        <v>70</v>
      </c>
      <c r="Q24278" t="s">
        <v>29</v>
      </c>
      <c r="R24278" t="s">
        <v>30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0</v>
      </c>
      <c r="C24279" t="s">
        <v>21</v>
      </c>
      <c r="D24279" t="s">
        <v>53</v>
      </c>
      <c r="E24279" t="s">
        <v>18920</v>
      </c>
      <c r="F24279" t="s">
        <v>44</v>
      </c>
      <c r="G24279" t="s">
        <v>45</v>
      </c>
      <c r="H24279" s="1">
        <v>44541</v>
      </c>
      <c r="I24279" s="1">
        <v>44332</v>
      </c>
      <c r="J24279" s="1">
        <v>44332</v>
      </c>
      <c r="K24279" t="s">
        <v>1472</v>
      </c>
      <c r="L24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9" s="1">
        <v>44363</v>
      </c>
      <c r="N24279">
        <v>1278153</v>
      </c>
      <c r="O24279" t="s">
        <v>5769</v>
      </c>
      <c r="P24279" t="s">
        <v>67</v>
      </c>
      <c r="Q24279" t="s">
        <v>29</v>
      </c>
      <c r="R24279" t="s">
        <v>30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1</v>
      </c>
      <c r="C24280" t="s">
        <v>21</v>
      </c>
      <c r="D24280" t="s">
        <v>73</v>
      </c>
      <c r="E24280" t="s">
        <v>3947</v>
      </c>
      <c r="F24280" t="s">
        <v>44</v>
      </c>
      <c r="G24280" t="s">
        <v>45</v>
      </c>
      <c r="H24280" s="1">
        <v>44419</v>
      </c>
      <c r="I24280" s="1">
        <v>44302</v>
      </c>
      <c r="J24280" s="1">
        <v>44332</v>
      </c>
      <c r="K24280" t="s">
        <v>1472</v>
      </c>
      <c r="L24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0" s="1">
        <v>44363</v>
      </c>
      <c r="N24280">
        <v>1059678</v>
      </c>
      <c r="O24280" t="s">
        <v>5769</v>
      </c>
      <c r="P24280" t="s">
        <v>70</v>
      </c>
      <c r="Q24280" t="s">
        <v>29</v>
      </c>
      <c r="R24280" t="s">
        <v>30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1</v>
      </c>
      <c r="C24281" t="s">
        <v>21</v>
      </c>
      <c r="D24281" t="s">
        <v>22</v>
      </c>
      <c r="E24281" t="s">
        <v>18921</v>
      </c>
      <c r="F24281" t="s">
        <v>44</v>
      </c>
      <c r="G24281" t="s">
        <v>45</v>
      </c>
      <c r="H24281" s="1">
        <v>44419</v>
      </c>
      <c r="I24281" s="1">
        <v>44332</v>
      </c>
      <c r="J24281" s="1">
        <v>44332</v>
      </c>
      <c r="K24281" t="s">
        <v>1472</v>
      </c>
      <c r="L24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1" s="1">
        <v>44363</v>
      </c>
      <c r="N24281">
        <v>1056589</v>
      </c>
      <c r="O24281" t="s">
        <v>5769</v>
      </c>
      <c r="P24281" t="s">
        <v>67</v>
      </c>
      <c r="Q24281" t="s">
        <v>29</v>
      </c>
      <c r="R24281" t="s">
        <v>30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0</v>
      </c>
      <c r="C24282" t="s">
        <v>21</v>
      </c>
      <c r="D24282" t="s">
        <v>48</v>
      </c>
      <c r="E24282" t="s">
        <v>18922</v>
      </c>
      <c r="F24282" t="s">
        <v>44</v>
      </c>
      <c r="G24282" t="s">
        <v>45</v>
      </c>
      <c r="H24282" s="1">
        <v>44480</v>
      </c>
      <c r="I24282" s="1">
        <v>44332</v>
      </c>
      <c r="J24282" s="1">
        <v>44332</v>
      </c>
      <c r="K24282" t="s">
        <v>1472</v>
      </c>
      <c r="L24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2" s="1">
        <v>44363</v>
      </c>
      <c r="N24282">
        <v>1202989</v>
      </c>
      <c r="O24282" t="s">
        <v>5769</v>
      </c>
      <c r="P24282" t="s">
        <v>70</v>
      </c>
      <c r="Q24282" t="s">
        <v>29</v>
      </c>
      <c r="R24282" t="s">
        <v>30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2</v>
      </c>
      <c r="C24283" t="s">
        <v>21</v>
      </c>
      <c r="D24283" t="s">
        <v>48</v>
      </c>
      <c r="E24283" t="s">
        <v>18923</v>
      </c>
      <c r="F24283" t="s">
        <v>44</v>
      </c>
      <c r="G24283" t="s">
        <v>45</v>
      </c>
      <c r="H24283" s="1">
        <v>44450</v>
      </c>
      <c r="I24283" s="1">
        <v>44332</v>
      </c>
      <c r="J24283" s="1">
        <v>44332</v>
      </c>
      <c r="K24283" t="s">
        <v>1472</v>
      </c>
      <c r="L24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3" s="1">
        <v>44363</v>
      </c>
      <c r="N24283">
        <v>1074813</v>
      </c>
      <c r="O24283" t="s">
        <v>5769</v>
      </c>
      <c r="P24283" t="s">
        <v>70</v>
      </c>
      <c r="Q24283" t="s">
        <v>29</v>
      </c>
      <c r="R24283" t="s">
        <v>30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5</v>
      </c>
      <c r="C24284" t="s">
        <v>21</v>
      </c>
      <c r="D24284" t="s">
        <v>48</v>
      </c>
      <c r="E24284" t="s">
        <v>2933</v>
      </c>
      <c r="F24284" t="s">
        <v>44</v>
      </c>
      <c r="G24284" t="s">
        <v>45</v>
      </c>
      <c r="H24284" s="1">
        <v>44480</v>
      </c>
      <c r="I24284" s="1">
        <v>44332</v>
      </c>
      <c r="J24284" s="1">
        <v>44332</v>
      </c>
      <c r="K24284" t="s">
        <v>1472</v>
      </c>
      <c r="L24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4" s="1">
        <v>44363</v>
      </c>
      <c r="N24284">
        <v>1201065</v>
      </c>
      <c r="O24284" t="s">
        <v>5769</v>
      </c>
      <c r="P24284" t="s">
        <v>67</v>
      </c>
      <c r="Q24284" t="s">
        <v>29</v>
      </c>
      <c r="R24284" t="s">
        <v>30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4</v>
      </c>
      <c r="C24285" t="s">
        <v>21</v>
      </c>
      <c r="D24285" t="s">
        <v>48</v>
      </c>
      <c r="E24285" t="s">
        <v>18924</v>
      </c>
      <c r="F24285" t="s">
        <v>24</v>
      </c>
      <c r="G24285" t="s">
        <v>45</v>
      </c>
      <c r="H24285" s="1">
        <v>44511</v>
      </c>
      <c r="I24285" s="1">
        <v>44332</v>
      </c>
      <c r="J24285" s="1">
        <v>44332</v>
      </c>
      <c r="K24285" t="s">
        <v>1472</v>
      </c>
      <c r="L24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5" s="1">
        <v>44363</v>
      </c>
      <c r="N24285">
        <v>1243123</v>
      </c>
      <c r="O24285" t="s">
        <v>5769</v>
      </c>
      <c r="P24285" t="s">
        <v>157</v>
      </c>
      <c r="Q24285" t="s">
        <v>29</v>
      </c>
      <c r="R24285" t="s">
        <v>30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1</v>
      </c>
      <c r="C24286" t="s">
        <v>21</v>
      </c>
      <c r="D24286" t="s">
        <v>48</v>
      </c>
      <c r="E24286" t="s">
        <v>18925</v>
      </c>
      <c r="F24286" t="s">
        <v>24</v>
      </c>
      <c r="G24286" t="s">
        <v>45</v>
      </c>
      <c r="H24286" s="1">
        <v>44388</v>
      </c>
      <c r="I24286" s="1">
        <v>44332</v>
      </c>
      <c r="J24286" s="1">
        <v>44332</v>
      </c>
      <c r="K24286" t="s">
        <v>1472</v>
      </c>
      <c r="L24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6" s="1">
        <v>44363</v>
      </c>
      <c r="N24286">
        <v>1035741</v>
      </c>
      <c r="O24286" t="s">
        <v>5769</v>
      </c>
      <c r="P24286" t="s">
        <v>57</v>
      </c>
      <c r="Q24286" t="s">
        <v>29</v>
      </c>
      <c r="R24286" t="s">
        <v>30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5</v>
      </c>
      <c r="C24287" t="s">
        <v>21</v>
      </c>
      <c r="D24287" t="s">
        <v>48</v>
      </c>
      <c r="E24287" t="s">
        <v>4104</v>
      </c>
      <c r="F24287" t="s">
        <v>24</v>
      </c>
      <c r="G24287" t="s">
        <v>45</v>
      </c>
      <c r="H24287" s="1">
        <v>44480</v>
      </c>
      <c r="I24287" s="1">
        <v>44332</v>
      </c>
      <c r="J24287" s="1">
        <v>44332</v>
      </c>
      <c r="K24287" t="s">
        <v>1472</v>
      </c>
      <c r="L24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7" s="1">
        <v>44363</v>
      </c>
      <c r="N24287">
        <v>1094932</v>
      </c>
      <c r="O24287" t="s">
        <v>5769</v>
      </c>
      <c r="P24287" t="s">
        <v>57</v>
      </c>
      <c r="Q24287" t="s">
        <v>29</v>
      </c>
      <c r="R24287" t="s">
        <v>30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5</v>
      </c>
      <c r="C24288" t="s">
        <v>21</v>
      </c>
      <c r="D24288" t="s">
        <v>48</v>
      </c>
      <c r="E24288" t="s">
        <v>18926</v>
      </c>
      <c r="F24288" t="s">
        <v>24</v>
      </c>
      <c r="G24288" t="s">
        <v>45</v>
      </c>
      <c r="H24288" s="1">
        <v>44480</v>
      </c>
      <c r="I24288" s="1">
        <v>44332</v>
      </c>
      <c r="J24288" s="1">
        <v>44332</v>
      </c>
      <c r="K24288" t="s">
        <v>1472</v>
      </c>
      <c r="L24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8" s="1">
        <v>44363</v>
      </c>
      <c r="N24288">
        <v>1090480</v>
      </c>
      <c r="O24288" t="s">
        <v>5769</v>
      </c>
      <c r="P24288" t="s">
        <v>57</v>
      </c>
      <c r="Q24288" t="s">
        <v>29</v>
      </c>
      <c r="R24288" t="s">
        <v>30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47</v>
      </c>
      <c r="C24289" t="s">
        <v>21</v>
      </c>
      <c r="D24289" t="s">
        <v>22</v>
      </c>
      <c r="E24289" t="s">
        <v>542</v>
      </c>
      <c r="F24289" t="s">
        <v>24</v>
      </c>
      <c r="G24289" t="s">
        <v>45</v>
      </c>
      <c r="H24289" s="1">
        <v>44388</v>
      </c>
      <c r="I24289" s="1">
        <v>44332</v>
      </c>
      <c r="J24289" s="1">
        <v>44332</v>
      </c>
      <c r="K24289" t="s">
        <v>1472</v>
      </c>
      <c r="L24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9" s="1">
        <v>44363</v>
      </c>
      <c r="N24289">
        <v>1030585</v>
      </c>
      <c r="O24289" t="s">
        <v>5769</v>
      </c>
      <c r="P24289" t="s">
        <v>157</v>
      </c>
      <c r="Q24289" t="s">
        <v>29</v>
      </c>
      <c r="R24289" t="s">
        <v>30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4</v>
      </c>
      <c r="C24290" t="s">
        <v>21</v>
      </c>
      <c r="D24290" t="s">
        <v>22</v>
      </c>
      <c r="E24290" t="s">
        <v>9782</v>
      </c>
      <c r="F24290" t="s">
        <v>24</v>
      </c>
      <c r="G24290" t="s">
        <v>45</v>
      </c>
      <c r="H24290" s="1">
        <v>44450</v>
      </c>
      <c r="I24290" s="1">
        <v>44332</v>
      </c>
      <c r="J24290" s="1">
        <v>44332</v>
      </c>
      <c r="K24290" t="s">
        <v>1472</v>
      </c>
      <c r="L24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0" s="1">
        <v>44363</v>
      </c>
      <c r="N24290">
        <v>1091130</v>
      </c>
      <c r="O24290" t="s">
        <v>5769</v>
      </c>
      <c r="P24290" t="s">
        <v>157</v>
      </c>
      <c r="Q24290" t="s">
        <v>29</v>
      </c>
      <c r="R24290" t="s">
        <v>30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1</v>
      </c>
      <c r="C24291" t="s">
        <v>21</v>
      </c>
      <c r="D24291" t="s">
        <v>48</v>
      </c>
      <c r="E24291" t="s">
        <v>18927</v>
      </c>
      <c r="F24291" t="s">
        <v>24</v>
      </c>
      <c r="G24291" t="s">
        <v>45</v>
      </c>
      <c r="H24291" s="1">
        <v>44511</v>
      </c>
      <c r="I24291" s="1">
        <v>44332</v>
      </c>
      <c r="J24291" s="1">
        <v>44332</v>
      </c>
      <c r="K24291" t="s">
        <v>1472</v>
      </c>
      <c r="L24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1" s="1">
        <v>44363</v>
      </c>
      <c r="N24291">
        <v>1236093</v>
      </c>
      <c r="O24291" t="s">
        <v>5769</v>
      </c>
      <c r="P24291" t="s">
        <v>157</v>
      </c>
      <c r="Q24291" t="s">
        <v>29</v>
      </c>
      <c r="R24291" t="s">
        <v>30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1</v>
      </c>
      <c r="C24292" t="s">
        <v>21</v>
      </c>
      <c r="D24292" t="s">
        <v>78</v>
      </c>
      <c r="E24292" t="s">
        <v>18928</v>
      </c>
      <c r="F24292" t="s">
        <v>24</v>
      </c>
      <c r="G24292" t="s">
        <v>45</v>
      </c>
      <c r="H24292" s="1">
        <v>44541</v>
      </c>
      <c r="I24292" s="1">
        <v>44332</v>
      </c>
      <c r="J24292" s="1">
        <v>44332</v>
      </c>
      <c r="K24292" t="s">
        <v>1472</v>
      </c>
      <c r="L24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2" s="1">
        <v>44363</v>
      </c>
      <c r="N24292">
        <v>1279694</v>
      </c>
      <c r="O24292" t="s">
        <v>5769</v>
      </c>
      <c r="P24292" t="s">
        <v>55</v>
      </c>
      <c r="Q24292" t="s">
        <v>29</v>
      </c>
      <c r="R24292" t="s">
        <v>30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1</v>
      </c>
      <c r="C24293" t="s">
        <v>21</v>
      </c>
      <c r="D24293" t="s">
        <v>48</v>
      </c>
      <c r="E24293" t="s">
        <v>18929</v>
      </c>
      <c r="F24293" t="s">
        <v>24</v>
      </c>
      <c r="G24293" t="s">
        <v>45</v>
      </c>
      <c r="H24293" s="1">
        <v>44480</v>
      </c>
      <c r="I24293" s="1">
        <v>44332</v>
      </c>
      <c r="J24293" s="1">
        <v>44332</v>
      </c>
      <c r="K24293" t="s">
        <v>1472</v>
      </c>
      <c r="L24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3" s="1">
        <v>44363</v>
      </c>
      <c r="N24293">
        <v>1211944</v>
      </c>
      <c r="O24293" t="s">
        <v>5769</v>
      </c>
      <c r="P24293" t="s">
        <v>55</v>
      </c>
      <c r="Q24293" t="s">
        <v>29</v>
      </c>
      <c r="R24293" t="s">
        <v>30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4</v>
      </c>
      <c r="C24294" t="s">
        <v>21</v>
      </c>
      <c r="D24294" t="s">
        <v>48</v>
      </c>
      <c r="E24294" t="s">
        <v>95</v>
      </c>
      <c r="F24294" t="s">
        <v>24</v>
      </c>
      <c r="G24294" t="s">
        <v>45</v>
      </c>
      <c r="H24294" s="1">
        <v>44541</v>
      </c>
      <c r="I24294" s="1">
        <v>44332</v>
      </c>
      <c r="J24294" s="1">
        <v>44332</v>
      </c>
      <c r="K24294" t="s">
        <v>1472</v>
      </c>
      <c r="L24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4" s="1">
        <v>44363</v>
      </c>
      <c r="N24294">
        <v>1274560</v>
      </c>
      <c r="O24294" t="s">
        <v>5769</v>
      </c>
      <c r="P24294" t="s">
        <v>28</v>
      </c>
      <c r="Q24294" t="s">
        <v>29</v>
      </c>
      <c r="R24294" t="s">
        <v>30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5</v>
      </c>
      <c r="C24295" t="s">
        <v>21</v>
      </c>
      <c r="D24295" t="s">
        <v>38</v>
      </c>
      <c r="E24295" t="s">
        <v>18930</v>
      </c>
      <c r="F24295" t="s">
        <v>24</v>
      </c>
      <c r="G24295" t="s">
        <v>45</v>
      </c>
      <c r="H24295" s="1">
        <v>44327</v>
      </c>
      <c r="I24295" s="1">
        <v>44332</v>
      </c>
      <c r="J24295" s="1">
        <v>44332</v>
      </c>
      <c r="K24295" t="s">
        <v>1472</v>
      </c>
      <c r="L24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5" s="1">
        <v>44363</v>
      </c>
      <c r="N24295">
        <v>953689</v>
      </c>
      <c r="O24295" t="s">
        <v>5769</v>
      </c>
      <c r="P24295" t="s">
        <v>157</v>
      </c>
      <c r="Q24295" t="s">
        <v>29</v>
      </c>
      <c r="R24295" t="s">
        <v>30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27</v>
      </c>
      <c r="C24296" t="s">
        <v>21</v>
      </c>
      <c r="D24296" t="s">
        <v>38</v>
      </c>
      <c r="E24296" t="s">
        <v>12011</v>
      </c>
      <c r="F24296" t="s">
        <v>24</v>
      </c>
      <c r="G24296" t="s">
        <v>45</v>
      </c>
      <c r="H24296" s="1">
        <v>44541</v>
      </c>
      <c r="I24296" s="1">
        <v>44332</v>
      </c>
      <c r="J24296" s="1">
        <v>44332</v>
      </c>
      <c r="K24296" t="s">
        <v>1472</v>
      </c>
      <c r="L24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6" s="1">
        <v>44363</v>
      </c>
      <c r="N24296">
        <v>1263512</v>
      </c>
      <c r="O24296" t="s">
        <v>5769</v>
      </c>
      <c r="P24296" t="s">
        <v>40</v>
      </c>
      <c r="Q24296" t="s">
        <v>29</v>
      </c>
      <c r="R24296" t="s">
        <v>30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1</v>
      </c>
      <c r="C24297" t="s">
        <v>21</v>
      </c>
      <c r="D24297" t="s">
        <v>89</v>
      </c>
      <c r="E24297" t="s">
        <v>18931</v>
      </c>
      <c r="F24297" t="s">
        <v>24</v>
      </c>
      <c r="G24297" t="s">
        <v>45</v>
      </c>
      <c r="H24297" s="1">
        <v>44511</v>
      </c>
      <c r="I24297" s="1">
        <v>44332</v>
      </c>
      <c r="J24297" s="1">
        <v>44332</v>
      </c>
      <c r="K24297" t="s">
        <v>1472</v>
      </c>
      <c r="L24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7" s="1">
        <v>44363</v>
      </c>
      <c r="N24297">
        <v>1247239</v>
      </c>
      <c r="O24297" t="s">
        <v>5769</v>
      </c>
      <c r="P24297" t="s">
        <v>55</v>
      </c>
      <c r="Q24297" t="s">
        <v>29</v>
      </c>
      <c r="R24297" t="s">
        <v>30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1</v>
      </c>
      <c r="C24298" t="s">
        <v>21</v>
      </c>
      <c r="D24298" t="s">
        <v>22</v>
      </c>
      <c r="E24298" t="s">
        <v>18932</v>
      </c>
      <c r="F24298" t="s">
        <v>24</v>
      </c>
      <c r="G24298" t="s">
        <v>45</v>
      </c>
      <c r="H24298" s="1">
        <v>44511</v>
      </c>
      <c r="I24298" s="1">
        <v>44332</v>
      </c>
      <c r="J24298" s="1">
        <v>44332</v>
      </c>
      <c r="K24298" t="s">
        <v>1472</v>
      </c>
      <c r="L24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8" s="1">
        <v>44363</v>
      </c>
      <c r="N24298">
        <v>1226548</v>
      </c>
      <c r="O24298" t="s">
        <v>5769</v>
      </c>
      <c r="P24298" t="s">
        <v>57</v>
      </c>
      <c r="Q24298" t="s">
        <v>29</v>
      </c>
      <c r="R24298" t="s">
        <v>30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5</v>
      </c>
      <c r="C24299" t="s">
        <v>21</v>
      </c>
      <c r="D24299" t="s">
        <v>78</v>
      </c>
      <c r="E24299" t="s">
        <v>18933</v>
      </c>
      <c r="F24299" t="s">
        <v>24</v>
      </c>
      <c r="G24299" t="s">
        <v>45</v>
      </c>
      <c r="H24299" s="1">
        <v>44450</v>
      </c>
      <c r="I24299" s="1">
        <v>44332</v>
      </c>
      <c r="J24299" s="1">
        <v>44332</v>
      </c>
      <c r="K24299" t="s">
        <v>1472</v>
      </c>
      <c r="L24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9" s="1">
        <v>44363</v>
      </c>
      <c r="N24299">
        <v>1097815</v>
      </c>
      <c r="O24299" t="s">
        <v>5769</v>
      </c>
      <c r="P24299" t="s">
        <v>40</v>
      </c>
      <c r="Q24299" t="s">
        <v>29</v>
      </c>
      <c r="R24299" t="s">
        <v>30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1</v>
      </c>
      <c r="C24300" t="s">
        <v>21</v>
      </c>
      <c r="D24300" t="s">
        <v>22</v>
      </c>
      <c r="E24300" t="s">
        <v>18934</v>
      </c>
      <c r="F24300" t="s">
        <v>24</v>
      </c>
      <c r="G24300" t="s">
        <v>45</v>
      </c>
      <c r="H24300" s="1">
        <v>44480</v>
      </c>
      <c r="I24300" s="1">
        <v>44332</v>
      </c>
      <c r="J24300" s="1">
        <v>44332</v>
      </c>
      <c r="K24300" t="s">
        <v>1472</v>
      </c>
      <c r="L24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0" s="1">
        <v>44363</v>
      </c>
      <c r="N24300">
        <v>1186274</v>
      </c>
      <c r="O24300" t="s">
        <v>5769</v>
      </c>
      <c r="P24300" t="s">
        <v>55</v>
      </c>
      <c r="Q24300" t="s">
        <v>29</v>
      </c>
      <c r="R24300" t="s">
        <v>30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56</v>
      </c>
      <c r="C24301" t="s">
        <v>21</v>
      </c>
      <c r="D24301" t="s">
        <v>48</v>
      </c>
      <c r="E24301" t="s">
        <v>7498</v>
      </c>
      <c r="F24301" t="s">
        <v>24</v>
      </c>
      <c r="G24301" t="s">
        <v>45</v>
      </c>
      <c r="H24301" s="1">
        <v>44388</v>
      </c>
      <c r="I24301" s="1">
        <v>44332</v>
      </c>
      <c r="J24301" s="1">
        <v>44332</v>
      </c>
      <c r="K24301" t="s">
        <v>1472</v>
      </c>
      <c r="L24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1" s="1">
        <v>44363</v>
      </c>
      <c r="N24301">
        <v>1013658</v>
      </c>
      <c r="O24301" t="s">
        <v>5769</v>
      </c>
      <c r="P24301" t="s">
        <v>40</v>
      </c>
      <c r="Q24301" t="s">
        <v>29</v>
      </c>
      <c r="R24301" t="s">
        <v>30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1</v>
      </c>
      <c r="C24302" t="s">
        <v>21</v>
      </c>
      <c r="D24302" t="s">
        <v>53</v>
      </c>
      <c r="E24302" t="s">
        <v>18935</v>
      </c>
      <c r="F24302" t="s">
        <v>24</v>
      </c>
      <c r="G24302" t="s">
        <v>45</v>
      </c>
      <c r="H24302" s="1">
        <v>44480</v>
      </c>
      <c r="I24302" s="1">
        <v>44332</v>
      </c>
      <c r="J24302" s="1">
        <v>44302</v>
      </c>
      <c r="K24302" t="s">
        <v>1472</v>
      </c>
      <c r="L24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2" s="1">
        <v>44332</v>
      </c>
      <c r="N24302">
        <v>1211353</v>
      </c>
      <c r="O24302" t="s">
        <v>5769</v>
      </c>
      <c r="P24302" t="s">
        <v>57</v>
      </c>
      <c r="Q24302" t="s">
        <v>29</v>
      </c>
      <c r="R24302" t="s">
        <v>30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0</v>
      </c>
      <c r="C24303" t="s">
        <v>21</v>
      </c>
      <c r="D24303" t="s">
        <v>78</v>
      </c>
      <c r="E24303" t="s">
        <v>18936</v>
      </c>
      <c r="F24303" t="s">
        <v>86</v>
      </c>
      <c r="G24303" t="s">
        <v>45</v>
      </c>
      <c r="H24303" s="1">
        <v>44480</v>
      </c>
      <c r="I24303" s="1">
        <v>44332</v>
      </c>
      <c r="J24303" s="1">
        <v>44332</v>
      </c>
      <c r="K24303" t="s">
        <v>1472</v>
      </c>
      <c r="L24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3" s="1">
        <v>44363</v>
      </c>
      <c r="N24303">
        <v>1204623</v>
      </c>
      <c r="O24303" t="s">
        <v>5769</v>
      </c>
      <c r="P24303" t="s">
        <v>900</v>
      </c>
      <c r="Q24303" t="s">
        <v>29</v>
      </c>
      <c r="R24303" t="s">
        <v>30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2</v>
      </c>
      <c r="C24304" t="s">
        <v>21</v>
      </c>
      <c r="D24304" t="s">
        <v>78</v>
      </c>
      <c r="E24304" t="s">
        <v>18937</v>
      </c>
      <c r="F24304" t="s">
        <v>86</v>
      </c>
      <c r="G24304" t="s">
        <v>45</v>
      </c>
      <c r="H24304" s="1">
        <v>44541</v>
      </c>
      <c r="I24304" s="1">
        <v>44332</v>
      </c>
      <c r="J24304" s="1">
        <v>44332</v>
      </c>
      <c r="K24304" t="s">
        <v>1472</v>
      </c>
      <c r="L24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4" s="1">
        <v>44363</v>
      </c>
      <c r="N24304">
        <v>1261854</v>
      </c>
      <c r="O24304" t="s">
        <v>5769</v>
      </c>
      <c r="P24304" t="s">
        <v>900</v>
      </c>
      <c r="Q24304" t="s">
        <v>29</v>
      </c>
      <c r="R24304" t="s">
        <v>30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2</v>
      </c>
      <c r="C24305" t="s">
        <v>21</v>
      </c>
      <c r="D24305" t="s">
        <v>48</v>
      </c>
      <c r="E24305" t="s">
        <v>85</v>
      </c>
      <c r="F24305" t="s">
        <v>86</v>
      </c>
      <c r="G24305" t="s">
        <v>45</v>
      </c>
      <c r="H24305" s="1">
        <v>44480</v>
      </c>
      <c r="I24305" s="1">
        <v>44332</v>
      </c>
      <c r="J24305" s="1">
        <v>44332</v>
      </c>
      <c r="K24305" t="s">
        <v>1472</v>
      </c>
      <c r="L24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5" s="1">
        <v>44363</v>
      </c>
      <c r="N24305">
        <v>1218840</v>
      </c>
      <c r="O24305" t="s">
        <v>5769</v>
      </c>
      <c r="P24305" t="s">
        <v>137</v>
      </c>
      <c r="Q24305" t="s">
        <v>29</v>
      </c>
      <c r="R24305" t="s">
        <v>30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1</v>
      </c>
      <c r="C24306" t="s">
        <v>21</v>
      </c>
      <c r="D24306" t="s">
        <v>48</v>
      </c>
      <c r="E24306" t="s">
        <v>18938</v>
      </c>
      <c r="F24306" t="s">
        <v>86</v>
      </c>
      <c r="G24306" t="s">
        <v>45</v>
      </c>
      <c r="H24306" s="1">
        <v>44450</v>
      </c>
      <c r="I24306" s="1">
        <v>44332</v>
      </c>
      <c r="J24306" s="1">
        <v>44332</v>
      </c>
      <c r="K24306" t="s">
        <v>1472</v>
      </c>
      <c r="L24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6" s="1">
        <v>44363</v>
      </c>
      <c r="N24306">
        <v>1086235</v>
      </c>
      <c r="O24306" t="s">
        <v>5769</v>
      </c>
      <c r="P24306" t="s">
        <v>137</v>
      </c>
      <c r="Q24306" t="s">
        <v>29</v>
      </c>
      <c r="R24306" t="s">
        <v>30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27</v>
      </c>
      <c r="C24307" t="s">
        <v>21</v>
      </c>
      <c r="D24307" t="s">
        <v>48</v>
      </c>
      <c r="E24307" t="s">
        <v>18939</v>
      </c>
      <c r="F24307" t="s">
        <v>86</v>
      </c>
      <c r="G24307" t="s">
        <v>45</v>
      </c>
      <c r="H24307" s="1">
        <v>44480</v>
      </c>
      <c r="I24307" s="1">
        <v>44332</v>
      </c>
      <c r="J24307" s="1">
        <v>44332</v>
      </c>
      <c r="K24307" t="s">
        <v>1472</v>
      </c>
      <c r="L24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7" s="1">
        <v>44363</v>
      </c>
      <c r="N24307">
        <v>1194442</v>
      </c>
      <c r="O24307" t="s">
        <v>5769</v>
      </c>
      <c r="P24307" t="s">
        <v>371</v>
      </c>
      <c r="Q24307" t="s">
        <v>29</v>
      </c>
      <c r="R24307" t="s">
        <v>30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1</v>
      </c>
      <c r="C24308" t="s">
        <v>21</v>
      </c>
      <c r="D24308" t="s">
        <v>73</v>
      </c>
      <c r="E24308" t="s">
        <v>18940</v>
      </c>
      <c r="F24308" t="s">
        <v>86</v>
      </c>
      <c r="G24308" t="s">
        <v>45</v>
      </c>
      <c r="H24308" s="1">
        <v>44511</v>
      </c>
      <c r="I24308" s="1">
        <v>44332</v>
      </c>
      <c r="J24308" s="1">
        <v>44332</v>
      </c>
      <c r="K24308" t="s">
        <v>1472</v>
      </c>
      <c r="L24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8" s="1">
        <v>44363</v>
      </c>
      <c r="N24308">
        <v>1243098</v>
      </c>
      <c r="O24308" t="s">
        <v>5769</v>
      </c>
      <c r="P24308" t="s">
        <v>108</v>
      </c>
      <c r="Q24308" t="s">
        <v>29</v>
      </c>
      <c r="R24308" t="s">
        <v>30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4</v>
      </c>
      <c r="C24309" t="s">
        <v>21</v>
      </c>
      <c r="D24309" t="s">
        <v>89</v>
      </c>
      <c r="E24309" t="s">
        <v>18941</v>
      </c>
      <c r="F24309" t="s">
        <v>86</v>
      </c>
      <c r="G24309" t="s">
        <v>45</v>
      </c>
      <c r="H24309" s="1">
        <v>44541</v>
      </c>
      <c r="I24309" s="1">
        <v>44332</v>
      </c>
      <c r="J24309" s="1">
        <v>44332</v>
      </c>
      <c r="K24309" t="s">
        <v>1472</v>
      </c>
      <c r="L24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9" s="1">
        <v>44363</v>
      </c>
      <c r="N24309">
        <v>1278219</v>
      </c>
      <c r="O24309" t="s">
        <v>5769</v>
      </c>
      <c r="P24309" t="s">
        <v>108</v>
      </c>
      <c r="Q24309" t="s">
        <v>29</v>
      </c>
      <c r="R24309" t="s">
        <v>30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47</v>
      </c>
      <c r="C24310" t="s">
        <v>21</v>
      </c>
      <c r="D24310" t="s">
        <v>48</v>
      </c>
      <c r="E24310" t="s">
        <v>18942</v>
      </c>
      <c r="F24310" t="s">
        <v>86</v>
      </c>
      <c r="G24310" t="s">
        <v>45</v>
      </c>
      <c r="H24310" s="1">
        <v>44327</v>
      </c>
      <c r="I24310" s="1">
        <v>44302</v>
      </c>
      <c r="J24310" s="1">
        <v>44332</v>
      </c>
      <c r="K24310" t="s">
        <v>1472</v>
      </c>
      <c r="L24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0" s="1">
        <v>44363</v>
      </c>
      <c r="N24310">
        <v>963531</v>
      </c>
      <c r="O24310" t="s">
        <v>5769</v>
      </c>
      <c r="P24310" t="s">
        <v>371</v>
      </c>
      <c r="Q24310" t="s">
        <v>29</v>
      </c>
      <c r="R24310" t="s">
        <v>30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3</v>
      </c>
      <c r="C24311" t="s">
        <v>21</v>
      </c>
      <c r="D24311" t="s">
        <v>53</v>
      </c>
      <c r="E24311" t="s">
        <v>11071</v>
      </c>
      <c r="F24311" t="s">
        <v>86</v>
      </c>
      <c r="G24311" t="s">
        <v>45</v>
      </c>
      <c r="H24311" s="1">
        <v>44388</v>
      </c>
      <c r="I24311" s="1">
        <v>44332</v>
      </c>
      <c r="J24311" s="1">
        <v>44302</v>
      </c>
      <c r="K24311" t="s">
        <v>1472</v>
      </c>
      <c r="L24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1" s="1">
        <v>44332</v>
      </c>
      <c r="N24311">
        <v>1018745</v>
      </c>
      <c r="O24311" t="s">
        <v>5769</v>
      </c>
      <c r="P24311" t="s">
        <v>137</v>
      </c>
      <c r="Q24311" t="s">
        <v>29</v>
      </c>
      <c r="R24311" t="s">
        <v>30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1</v>
      </c>
      <c r="C24312" t="s">
        <v>21</v>
      </c>
      <c r="D24312" t="s">
        <v>38</v>
      </c>
      <c r="E24312" t="s">
        <v>18943</v>
      </c>
      <c r="F24312" t="s">
        <v>86</v>
      </c>
      <c r="G24312" t="s">
        <v>45</v>
      </c>
      <c r="H24312" s="1">
        <v>44450</v>
      </c>
      <c r="I24312" s="1">
        <v>44332</v>
      </c>
      <c r="J24312" s="1">
        <v>44332</v>
      </c>
      <c r="K24312" t="s">
        <v>1472</v>
      </c>
      <c r="L24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2" s="1">
        <v>44363</v>
      </c>
      <c r="N24312">
        <v>1186784</v>
      </c>
      <c r="O24312" t="s">
        <v>5769</v>
      </c>
      <c r="P24312" t="s">
        <v>371</v>
      </c>
      <c r="Q24312" t="s">
        <v>29</v>
      </c>
      <c r="R24312" t="s">
        <v>30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5</v>
      </c>
      <c r="C24313" t="s">
        <v>21</v>
      </c>
      <c r="D24313" t="s">
        <v>48</v>
      </c>
      <c r="E24313" t="s">
        <v>18944</v>
      </c>
      <c r="F24313" t="s">
        <v>86</v>
      </c>
      <c r="G24313" t="s">
        <v>45</v>
      </c>
      <c r="H24313" s="1">
        <v>44480</v>
      </c>
      <c r="I24313" s="1">
        <v>44332</v>
      </c>
      <c r="J24313" s="1">
        <v>44302</v>
      </c>
      <c r="K24313" t="s">
        <v>1472</v>
      </c>
      <c r="L24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3" s="1">
        <v>44332</v>
      </c>
      <c r="N24313">
        <v>1199959</v>
      </c>
      <c r="O24313" t="s">
        <v>5769</v>
      </c>
      <c r="P24313" t="s">
        <v>371</v>
      </c>
      <c r="Q24313" t="s">
        <v>29</v>
      </c>
      <c r="R24313" t="s">
        <v>30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29</v>
      </c>
      <c r="C24314" t="s">
        <v>21</v>
      </c>
      <c r="D24314" t="s">
        <v>48</v>
      </c>
      <c r="E24314" t="s">
        <v>18945</v>
      </c>
      <c r="F24314" t="s">
        <v>34</v>
      </c>
      <c r="G24314" t="s">
        <v>45</v>
      </c>
      <c r="H24314" s="1">
        <v>44541</v>
      </c>
      <c r="I24314" s="1">
        <v>44332</v>
      </c>
      <c r="J24314" s="1">
        <v>44332</v>
      </c>
      <c r="K24314" t="s">
        <v>1472</v>
      </c>
      <c r="L24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4" s="1">
        <v>44363</v>
      </c>
      <c r="N24314">
        <v>1273371</v>
      </c>
      <c r="O24314" t="s">
        <v>5769</v>
      </c>
      <c r="P24314" t="s">
        <v>868</v>
      </c>
      <c r="Q24314" t="s">
        <v>29</v>
      </c>
      <c r="R24314" t="s">
        <v>30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4</v>
      </c>
      <c r="C24315" t="s">
        <v>21</v>
      </c>
      <c r="D24315" t="s">
        <v>48</v>
      </c>
      <c r="E24315" t="s">
        <v>199</v>
      </c>
      <c r="F24315" t="s">
        <v>34</v>
      </c>
      <c r="G24315" t="s">
        <v>45</v>
      </c>
      <c r="H24315" s="1">
        <v>44480</v>
      </c>
      <c r="I24315" s="1">
        <v>44332</v>
      </c>
      <c r="J24315" s="1">
        <v>44332</v>
      </c>
      <c r="K24315" t="s">
        <v>1472</v>
      </c>
      <c r="L24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5" s="1">
        <v>44363</v>
      </c>
      <c r="N24315">
        <v>1188078</v>
      </c>
      <c r="O24315" t="s">
        <v>5769</v>
      </c>
      <c r="P24315" t="s">
        <v>868</v>
      </c>
      <c r="Q24315" t="s">
        <v>29</v>
      </c>
      <c r="R24315" t="s">
        <v>30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1</v>
      </c>
      <c r="C24316" t="s">
        <v>21</v>
      </c>
      <c r="D24316" t="s">
        <v>48</v>
      </c>
      <c r="E24316" t="s">
        <v>85</v>
      </c>
      <c r="F24316" t="s">
        <v>34</v>
      </c>
      <c r="G24316" t="s">
        <v>45</v>
      </c>
      <c r="H24316" s="1">
        <v>44511</v>
      </c>
      <c r="I24316" s="1">
        <v>44332</v>
      </c>
      <c r="J24316" s="1">
        <v>44332</v>
      </c>
      <c r="K24316" t="s">
        <v>1472</v>
      </c>
      <c r="L24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6" s="1">
        <v>44363</v>
      </c>
      <c r="N24316">
        <v>1218328</v>
      </c>
      <c r="O24316" t="s">
        <v>5769</v>
      </c>
      <c r="P24316" t="s">
        <v>868</v>
      </c>
      <c r="Q24316" t="s">
        <v>29</v>
      </c>
      <c r="R24316" t="s">
        <v>30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5</v>
      </c>
      <c r="C24317" t="s">
        <v>21</v>
      </c>
      <c r="D24317" t="s">
        <v>48</v>
      </c>
      <c r="E24317" t="s">
        <v>18946</v>
      </c>
      <c r="F24317" t="s">
        <v>34</v>
      </c>
      <c r="G24317" t="s">
        <v>45</v>
      </c>
      <c r="H24317" s="1">
        <v>44480</v>
      </c>
      <c r="I24317" s="1">
        <v>44332</v>
      </c>
      <c r="J24317" s="1">
        <v>44332</v>
      </c>
      <c r="K24317" t="s">
        <v>1472</v>
      </c>
      <c r="L24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7" s="1">
        <v>44363</v>
      </c>
      <c r="N24317">
        <v>1107652</v>
      </c>
      <c r="O24317" t="s">
        <v>5769</v>
      </c>
      <c r="P24317" t="s">
        <v>889</v>
      </c>
      <c r="Q24317" t="s">
        <v>29</v>
      </c>
      <c r="R24317" t="s">
        <v>30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0</v>
      </c>
      <c r="C24318" t="s">
        <v>21</v>
      </c>
      <c r="D24318" t="s">
        <v>48</v>
      </c>
      <c r="E24318" t="s">
        <v>18947</v>
      </c>
      <c r="F24318" t="s">
        <v>34</v>
      </c>
      <c r="G24318" t="s">
        <v>45</v>
      </c>
      <c r="H24318" s="1">
        <v>44480</v>
      </c>
      <c r="I24318" s="1">
        <v>44302</v>
      </c>
      <c r="J24318" s="1">
        <v>44332</v>
      </c>
      <c r="K24318" t="s">
        <v>1472</v>
      </c>
      <c r="L24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8" s="1">
        <v>44363</v>
      </c>
      <c r="N24318">
        <v>1223863</v>
      </c>
      <c r="O24318" t="s">
        <v>5769</v>
      </c>
      <c r="P24318" t="s">
        <v>36</v>
      </c>
      <c r="Q24318" t="s">
        <v>29</v>
      </c>
      <c r="R24318" t="s">
        <v>30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0</v>
      </c>
      <c r="C24319" t="s">
        <v>21</v>
      </c>
      <c r="D24319" t="s">
        <v>48</v>
      </c>
      <c r="E24319" t="s">
        <v>18948</v>
      </c>
      <c r="F24319" t="s">
        <v>34</v>
      </c>
      <c r="G24319" t="s">
        <v>45</v>
      </c>
      <c r="H24319" s="1">
        <v>44480</v>
      </c>
      <c r="I24319" s="1">
        <v>44332</v>
      </c>
      <c r="J24319" s="1">
        <v>44332</v>
      </c>
      <c r="K24319" t="s">
        <v>1472</v>
      </c>
      <c r="L24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9" s="1">
        <v>44363</v>
      </c>
      <c r="N24319">
        <v>1190340</v>
      </c>
      <c r="O24319" t="s">
        <v>5769</v>
      </c>
      <c r="P24319" t="s">
        <v>1139</v>
      </c>
      <c r="Q24319" t="s">
        <v>29</v>
      </c>
      <c r="R24319" t="s">
        <v>30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4</v>
      </c>
      <c r="C24320" t="s">
        <v>21</v>
      </c>
      <c r="D24320" t="s">
        <v>48</v>
      </c>
      <c r="E24320" t="s">
        <v>18949</v>
      </c>
      <c r="F24320" t="s">
        <v>34</v>
      </c>
      <c r="G24320" t="s">
        <v>45</v>
      </c>
      <c r="H24320" s="1">
        <v>44541</v>
      </c>
      <c r="I24320" s="1">
        <v>44332</v>
      </c>
      <c r="J24320" s="1">
        <v>44332</v>
      </c>
      <c r="K24320" t="s">
        <v>1472</v>
      </c>
      <c r="L24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0" s="1">
        <v>44363</v>
      </c>
      <c r="N24320">
        <v>1279645</v>
      </c>
      <c r="O24320" t="s">
        <v>5769</v>
      </c>
      <c r="P24320" t="s">
        <v>1139</v>
      </c>
      <c r="Q24320" t="s">
        <v>29</v>
      </c>
      <c r="R24320" t="s">
        <v>30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17</v>
      </c>
      <c r="C24321" t="s">
        <v>21</v>
      </c>
      <c r="D24321" t="s">
        <v>89</v>
      </c>
      <c r="E24321" t="s">
        <v>18950</v>
      </c>
      <c r="F24321" t="s">
        <v>34</v>
      </c>
      <c r="G24321" t="s">
        <v>45</v>
      </c>
      <c r="H24321" s="1">
        <v>44388</v>
      </c>
      <c r="I24321" s="1">
        <v>44332</v>
      </c>
      <c r="J24321" s="1">
        <v>44332</v>
      </c>
      <c r="K24321" t="s">
        <v>1472</v>
      </c>
      <c r="L24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1" s="1">
        <v>44363</v>
      </c>
      <c r="N24321">
        <v>1019524</v>
      </c>
      <c r="O24321" t="s">
        <v>5769</v>
      </c>
      <c r="P24321" t="s">
        <v>36</v>
      </c>
      <c r="Q24321" t="s">
        <v>29</v>
      </c>
      <c r="R24321" t="s">
        <v>30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1</v>
      </c>
      <c r="C24322" t="s">
        <v>21</v>
      </c>
      <c r="D24322" t="s">
        <v>48</v>
      </c>
      <c r="E24322" t="s">
        <v>2123</v>
      </c>
      <c r="F24322" t="s">
        <v>34</v>
      </c>
      <c r="G24322" t="s">
        <v>45</v>
      </c>
      <c r="H24322" s="1">
        <v>44511</v>
      </c>
      <c r="I24322" s="1">
        <v>44302</v>
      </c>
      <c r="J24322" s="1">
        <v>44332</v>
      </c>
      <c r="K24322" t="s">
        <v>1472</v>
      </c>
      <c r="L24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2" s="1">
        <v>44363</v>
      </c>
      <c r="N24322">
        <v>1253783</v>
      </c>
      <c r="O24322" t="s">
        <v>5769</v>
      </c>
      <c r="P24322" t="s">
        <v>1139</v>
      </c>
      <c r="Q24322" t="s">
        <v>29</v>
      </c>
      <c r="R24322" t="s">
        <v>30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2</v>
      </c>
      <c r="C24323" t="s">
        <v>21</v>
      </c>
      <c r="D24323" t="s">
        <v>89</v>
      </c>
      <c r="E24323" t="s">
        <v>18951</v>
      </c>
      <c r="F24323" t="s">
        <v>34</v>
      </c>
      <c r="G24323" t="s">
        <v>45</v>
      </c>
      <c r="H24323" s="1">
        <v>44541</v>
      </c>
      <c r="I24323" s="1">
        <v>44332</v>
      </c>
      <c r="J24323" s="1">
        <v>44332</v>
      </c>
      <c r="K24323" t="s">
        <v>1472</v>
      </c>
      <c r="L24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3" s="1">
        <v>44363</v>
      </c>
      <c r="N24323">
        <v>1275763</v>
      </c>
      <c r="O24323" t="s">
        <v>5769</v>
      </c>
      <c r="P24323" t="s">
        <v>610</v>
      </c>
      <c r="Q24323" t="s">
        <v>29</v>
      </c>
      <c r="R24323" t="s">
        <v>30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27</v>
      </c>
      <c r="C24324" t="s">
        <v>21</v>
      </c>
      <c r="D24324" t="s">
        <v>38</v>
      </c>
      <c r="E24324" t="s">
        <v>18952</v>
      </c>
      <c r="F24324" t="s">
        <v>34</v>
      </c>
      <c r="G24324" t="s">
        <v>45</v>
      </c>
      <c r="H24324" s="1">
        <v>44358</v>
      </c>
      <c r="I24324" s="1">
        <v>44332</v>
      </c>
      <c r="J24324" s="1">
        <v>44332</v>
      </c>
      <c r="K24324" t="s">
        <v>1472</v>
      </c>
      <c r="L24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4" s="1">
        <v>44363</v>
      </c>
      <c r="N24324">
        <v>962700</v>
      </c>
      <c r="O24324" t="s">
        <v>5769</v>
      </c>
      <c r="P24324" t="s">
        <v>868</v>
      </c>
      <c r="Q24324" t="s">
        <v>29</v>
      </c>
      <c r="R24324" t="s">
        <v>30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1</v>
      </c>
      <c r="C24325" t="s">
        <v>21</v>
      </c>
      <c r="D24325" t="s">
        <v>106</v>
      </c>
      <c r="E24325" t="s">
        <v>18953</v>
      </c>
      <c r="F24325" t="s">
        <v>614</v>
      </c>
      <c r="G24325" t="s">
        <v>45</v>
      </c>
      <c r="H24325" s="1">
        <v>44419</v>
      </c>
      <c r="I24325" s="1">
        <v>44302</v>
      </c>
      <c r="J24325" s="1">
        <v>44332</v>
      </c>
      <c r="K24325" t="s">
        <v>1472</v>
      </c>
      <c r="L24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5" s="1">
        <v>44363</v>
      </c>
      <c r="N24325">
        <v>1053017</v>
      </c>
      <c r="O24325" t="s">
        <v>5769</v>
      </c>
      <c r="P24325" t="s">
        <v>615</v>
      </c>
      <c r="Q24325" t="s">
        <v>29</v>
      </c>
      <c r="R24325" t="s">
        <v>30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5</v>
      </c>
      <c r="C24326" t="s">
        <v>21</v>
      </c>
      <c r="D24326" t="s">
        <v>38</v>
      </c>
      <c r="E24326" t="s">
        <v>882</v>
      </c>
      <c r="F24326" t="s">
        <v>614</v>
      </c>
      <c r="G24326" t="s">
        <v>45</v>
      </c>
      <c r="H24326" s="1">
        <v>44327</v>
      </c>
      <c r="I24326" s="1">
        <v>44332</v>
      </c>
      <c r="J24326" s="1">
        <v>44332</v>
      </c>
      <c r="K24326" t="s">
        <v>1472</v>
      </c>
      <c r="L24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6" s="1">
        <v>44363</v>
      </c>
      <c r="N24326">
        <v>963343</v>
      </c>
      <c r="O24326" t="s">
        <v>5769</v>
      </c>
      <c r="P24326" t="s">
        <v>1535</v>
      </c>
      <c r="Q24326" t="s">
        <v>29</v>
      </c>
      <c r="R24326" t="s">
        <v>30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5</v>
      </c>
      <c r="C24327" t="s">
        <v>21</v>
      </c>
      <c r="D24327" t="s">
        <v>73</v>
      </c>
      <c r="E24327" t="s">
        <v>18954</v>
      </c>
      <c r="F24327" t="s">
        <v>614</v>
      </c>
      <c r="G24327" t="s">
        <v>45</v>
      </c>
      <c r="H24327" s="1">
        <v>44419</v>
      </c>
      <c r="I24327" s="1">
        <v>44302</v>
      </c>
      <c r="J24327" s="1">
        <v>44332</v>
      </c>
      <c r="K24327" t="s">
        <v>1472</v>
      </c>
      <c r="L24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7" s="1">
        <v>44363</v>
      </c>
      <c r="N24327">
        <v>1047150</v>
      </c>
      <c r="O24327" t="s">
        <v>5769</v>
      </c>
      <c r="P24327" t="s">
        <v>615</v>
      </c>
      <c r="Q24327" t="s">
        <v>29</v>
      </c>
      <c r="R24327" t="s">
        <v>30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1</v>
      </c>
      <c r="C24328" t="s">
        <v>21</v>
      </c>
      <c r="D24328" t="s">
        <v>48</v>
      </c>
      <c r="E24328" t="s">
        <v>8732</v>
      </c>
      <c r="F24328" t="s">
        <v>44</v>
      </c>
      <c r="G24328" t="s">
        <v>60</v>
      </c>
      <c r="H24328" s="1">
        <v>44450</v>
      </c>
      <c r="I24328" s="1">
        <v>44302</v>
      </c>
      <c r="J24328" s="1">
        <v>44332</v>
      </c>
      <c r="K24328" t="s">
        <v>1472</v>
      </c>
      <c r="L24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8" s="1">
        <v>44363</v>
      </c>
      <c r="N24328">
        <v>1098416</v>
      </c>
      <c r="O24328" t="s">
        <v>5769</v>
      </c>
      <c r="P24328" t="s">
        <v>46</v>
      </c>
      <c r="Q24328" t="s">
        <v>29</v>
      </c>
      <c r="R24328" t="s">
        <v>30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1</v>
      </c>
      <c r="C24329" t="s">
        <v>21</v>
      </c>
      <c r="D24329" t="s">
        <v>73</v>
      </c>
      <c r="E24329" t="s">
        <v>18955</v>
      </c>
      <c r="F24329" t="s">
        <v>86</v>
      </c>
      <c r="G24329" t="s">
        <v>60</v>
      </c>
      <c r="H24329" s="1">
        <v>44358</v>
      </c>
      <c r="I24329" s="1">
        <v>44332</v>
      </c>
      <c r="J24329" s="1">
        <v>44332</v>
      </c>
      <c r="K24329" t="s">
        <v>1472</v>
      </c>
      <c r="L24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9" s="1">
        <v>44363</v>
      </c>
      <c r="N24329">
        <v>930120</v>
      </c>
      <c r="O24329" t="s">
        <v>5769</v>
      </c>
      <c r="P24329" t="s">
        <v>371</v>
      </c>
      <c r="Q24329" t="s">
        <v>29</v>
      </c>
      <c r="R24329" t="s">
        <v>30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1</v>
      </c>
      <c r="C24330" t="s">
        <v>21</v>
      </c>
      <c r="D24330" t="s">
        <v>22</v>
      </c>
      <c r="E24330" t="s">
        <v>18956</v>
      </c>
      <c r="F24330" t="s">
        <v>86</v>
      </c>
      <c r="G24330" t="s">
        <v>60</v>
      </c>
      <c r="H24330" s="1">
        <v>44450</v>
      </c>
      <c r="I24330" s="1">
        <v>44332</v>
      </c>
      <c r="J24330" s="1">
        <v>44332</v>
      </c>
      <c r="K24330" t="s">
        <v>1472</v>
      </c>
      <c r="L24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0" s="1">
        <v>44363</v>
      </c>
      <c r="N24330">
        <v>1108038</v>
      </c>
      <c r="O24330" t="s">
        <v>5769</v>
      </c>
      <c r="P24330" t="s">
        <v>900</v>
      </c>
      <c r="Q24330" t="s">
        <v>29</v>
      </c>
      <c r="R24330" t="s">
        <v>30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4</v>
      </c>
      <c r="C24331" t="s">
        <v>21</v>
      </c>
      <c r="D24331" t="s">
        <v>78</v>
      </c>
      <c r="E24331" t="s">
        <v>18957</v>
      </c>
      <c r="F24331" t="s">
        <v>34</v>
      </c>
      <c r="G24331" t="s">
        <v>60</v>
      </c>
      <c r="H24331" s="1">
        <v>44358</v>
      </c>
      <c r="I24331" s="1">
        <v>44332</v>
      </c>
      <c r="J24331" s="1">
        <v>44332</v>
      </c>
      <c r="K24331" t="s">
        <v>1472</v>
      </c>
      <c r="L24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1" s="1">
        <v>44363</v>
      </c>
      <c r="N24331">
        <v>990035</v>
      </c>
      <c r="O24331" t="s">
        <v>5769</v>
      </c>
      <c r="P24331" t="s">
        <v>610</v>
      </c>
      <c r="Q24331" t="s">
        <v>29</v>
      </c>
      <c r="R24331" t="s">
        <v>30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2</v>
      </c>
      <c r="C24332" t="s">
        <v>21</v>
      </c>
      <c r="D24332" t="s">
        <v>48</v>
      </c>
      <c r="E24332" t="s">
        <v>14539</v>
      </c>
      <c r="F24332" t="s">
        <v>34</v>
      </c>
      <c r="G24332" t="s">
        <v>60</v>
      </c>
      <c r="H24332" s="1">
        <v>44511</v>
      </c>
      <c r="I24332" s="1">
        <v>44211</v>
      </c>
      <c r="J24332" s="1">
        <v>44332</v>
      </c>
      <c r="K24332" t="s">
        <v>1472</v>
      </c>
      <c r="L24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2" s="1">
        <v>44363</v>
      </c>
      <c r="N24332">
        <v>1200591</v>
      </c>
      <c r="O24332" t="s">
        <v>5769</v>
      </c>
      <c r="P24332" t="s">
        <v>868</v>
      </c>
      <c r="Q24332" t="s">
        <v>29</v>
      </c>
      <c r="R24332" t="s">
        <v>30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1</v>
      </c>
      <c r="C24333" t="s">
        <v>21</v>
      </c>
      <c r="D24333" t="s">
        <v>32</v>
      </c>
      <c r="E24333" t="s">
        <v>18958</v>
      </c>
      <c r="F24333" t="s">
        <v>34</v>
      </c>
      <c r="G24333" t="s">
        <v>60</v>
      </c>
      <c r="H24333" s="1">
        <v>44358</v>
      </c>
      <c r="I24333" s="1">
        <v>44302</v>
      </c>
      <c r="J24333" s="1">
        <v>44332</v>
      </c>
      <c r="K24333" t="s">
        <v>1472</v>
      </c>
      <c r="L24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3" s="1">
        <v>44363</v>
      </c>
      <c r="N24333">
        <v>962544</v>
      </c>
      <c r="O24333" t="s">
        <v>5769</v>
      </c>
      <c r="P24333" t="s">
        <v>36</v>
      </c>
      <c r="Q24333" t="s">
        <v>29</v>
      </c>
      <c r="R24333" t="s">
        <v>30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4</v>
      </c>
      <c r="C24334" t="s">
        <v>21</v>
      </c>
      <c r="D24334" t="s">
        <v>78</v>
      </c>
      <c r="E24334" t="s">
        <v>4758</v>
      </c>
      <c r="F24334" t="s">
        <v>34</v>
      </c>
      <c r="G24334" t="s">
        <v>60</v>
      </c>
      <c r="H24334" s="1">
        <v>44419</v>
      </c>
      <c r="I24334" s="1">
        <v>44332</v>
      </c>
      <c r="J24334" s="1">
        <v>44332</v>
      </c>
      <c r="K24334" t="s">
        <v>1472</v>
      </c>
      <c r="L24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4" s="1">
        <v>44363</v>
      </c>
      <c r="N24334">
        <v>1066792</v>
      </c>
      <c r="O24334" t="s">
        <v>5769</v>
      </c>
      <c r="P24334" t="s">
        <v>36</v>
      </c>
      <c r="Q24334" t="s">
        <v>29</v>
      </c>
      <c r="R24334" t="s">
        <v>30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2</v>
      </c>
      <c r="C24335" t="s">
        <v>21</v>
      </c>
      <c r="D24335" t="s">
        <v>48</v>
      </c>
      <c r="E24335" t="s">
        <v>18959</v>
      </c>
      <c r="F24335" t="s">
        <v>614</v>
      </c>
      <c r="G24335" t="s">
        <v>60</v>
      </c>
      <c r="H24335" s="1">
        <v>44511</v>
      </c>
      <c r="I24335" s="1">
        <v>44332</v>
      </c>
      <c r="J24335" s="1">
        <v>44332</v>
      </c>
      <c r="K24335" t="s">
        <v>1472</v>
      </c>
      <c r="L24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5" s="1">
        <v>44363</v>
      </c>
      <c r="N24335">
        <v>1225223</v>
      </c>
      <c r="O24335" t="s">
        <v>5769</v>
      </c>
      <c r="P24335" t="s">
        <v>615</v>
      </c>
      <c r="Q24335" t="s">
        <v>29</v>
      </c>
      <c r="R24335" t="s">
        <v>30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4</v>
      </c>
      <c r="C24336" t="s">
        <v>21</v>
      </c>
      <c r="D24336" t="s">
        <v>78</v>
      </c>
      <c r="E24336" t="s">
        <v>18960</v>
      </c>
      <c r="F24336" t="s">
        <v>44</v>
      </c>
      <c r="G24336" t="s">
        <v>25</v>
      </c>
      <c r="H24336" s="1">
        <v>44511</v>
      </c>
      <c r="I24336" s="1">
        <v>44332</v>
      </c>
      <c r="J24336" s="1">
        <v>44332</v>
      </c>
      <c r="K24336" t="s">
        <v>1472</v>
      </c>
      <c r="L24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6" s="1">
        <v>44363</v>
      </c>
      <c r="N24336">
        <v>1241374</v>
      </c>
      <c r="O24336" t="s">
        <v>5769</v>
      </c>
      <c r="P24336" t="s">
        <v>67</v>
      </c>
      <c r="Q24336" t="s">
        <v>29</v>
      </c>
      <c r="R24336" t="s">
        <v>30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27</v>
      </c>
      <c r="C24337" t="s">
        <v>21</v>
      </c>
      <c r="D24337" t="s">
        <v>48</v>
      </c>
      <c r="E24337" t="s">
        <v>18961</v>
      </c>
      <c r="F24337" t="s">
        <v>44</v>
      </c>
      <c r="G24337" t="s">
        <v>25</v>
      </c>
      <c r="H24337" s="1">
        <v>44541</v>
      </c>
      <c r="I24337" s="1">
        <v>44302</v>
      </c>
      <c r="J24337" s="1">
        <v>44332</v>
      </c>
      <c r="K24337" t="s">
        <v>1472</v>
      </c>
      <c r="L24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7" s="1">
        <v>44363</v>
      </c>
      <c r="N24337">
        <v>1279149</v>
      </c>
      <c r="O24337" t="s">
        <v>5769</v>
      </c>
      <c r="P24337" t="s">
        <v>70</v>
      </c>
      <c r="Q24337" t="s">
        <v>29</v>
      </c>
      <c r="R24337" t="s">
        <v>30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1</v>
      </c>
      <c r="C24338" t="s">
        <v>21</v>
      </c>
      <c r="D24338" t="s">
        <v>48</v>
      </c>
      <c r="E24338" t="s">
        <v>563</v>
      </c>
      <c r="F24338" t="s">
        <v>44</v>
      </c>
      <c r="G24338" t="s">
        <v>25</v>
      </c>
      <c r="H24338" s="1">
        <v>44419</v>
      </c>
      <c r="I24338" s="1">
        <v>44332</v>
      </c>
      <c r="J24338" s="1">
        <v>44332</v>
      </c>
      <c r="K24338" t="s">
        <v>1472</v>
      </c>
      <c r="L24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8" s="1">
        <v>44363</v>
      </c>
      <c r="N24338">
        <v>1073250</v>
      </c>
      <c r="O24338" t="s">
        <v>5769</v>
      </c>
      <c r="P24338" t="s">
        <v>67</v>
      </c>
      <c r="Q24338" t="s">
        <v>29</v>
      </c>
      <c r="R24338" t="s">
        <v>30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1</v>
      </c>
      <c r="C24339" t="s">
        <v>21</v>
      </c>
      <c r="D24339" t="s">
        <v>106</v>
      </c>
      <c r="E24339" t="s">
        <v>1642</v>
      </c>
      <c r="F24339" t="s">
        <v>44</v>
      </c>
      <c r="G24339" t="s">
        <v>25</v>
      </c>
      <c r="H24339" s="1">
        <v>44358</v>
      </c>
      <c r="I24339" s="1">
        <v>44332</v>
      </c>
      <c r="J24339" s="1">
        <v>44332</v>
      </c>
      <c r="K24339" t="s">
        <v>1472</v>
      </c>
      <c r="L24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9" s="1">
        <v>44363</v>
      </c>
      <c r="N24339">
        <v>977671</v>
      </c>
      <c r="O24339" t="s">
        <v>5769</v>
      </c>
      <c r="P24339" t="s">
        <v>72</v>
      </c>
      <c r="Q24339" t="s">
        <v>29</v>
      </c>
      <c r="R24339" t="s">
        <v>30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1</v>
      </c>
      <c r="C24340" t="s">
        <v>21</v>
      </c>
      <c r="D24340" t="s">
        <v>53</v>
      </c>
      <c r="E24340" t="s">
        <v>18962</v>
      </c>
      <c r="F24340" t="s">
        <v>44</v>
      </c>
      <c r="G24340" t="s">
        <v>25</v>
      </c>
      <c r="H24340" s="1">
        <v>44511</v>
      </c>
      <c r="I24340" s="1">
        <v>44332</v>
      </c>
      <c r="J24340" s="1">
        <v>44332</v>
      </c>
      <c r="K24340" t="s">
        <v>1472</v>
      </c>
      <c r="L24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0" s="1">
        <v>44363</v>
      </c>
      <c r="N24340">
        <v>1247727</v>
      </c>
      <c r="O24340" t="s">
        <v>5769</v>
      </c>
      <c r="P24340" t="s">
        <v>70</v>
      </c>
      <c r="Q24340" t="s">
        <v>29</v>
      </c>
      <c r="R24340" t="s">
        <v>30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29</v>
      </c>
      <c r="C24341" t="s">
        <v>21</v>
      </c>
      <c r="D24341" t="s">
        <v>53</v>
      </c>
      <c r="E24341" t="s">
        <v>18963</v>
      </c>
      <c r="F24341" t="s">
        <v>44</v>
      </c>
      <c r="G24341" t="s">
        <v>25</v>
      </c>
      <c r="H24341" s="1">
        <v>44388</v>
      </c>
      <c r="I24341" s="1">
        <v>44332</v>
      </c>
      <c r="J24341" s="1">
        <v>44332</v>
      </c>
      <c r="K24341" t="s">
        <v>1472</v>
      </c>
      <c r="L24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1" s="1">
        <v>44363</v>
      </c>
      <c r="N24341">
        <v>1034095</v>
      </c>
      <c r="O24341" t="s">
        <v>5769</v>
      </c>
      <c r="P24341" t="s">
        <v>67</v>
      </c>
      <c r="Q24341" t="s">
        <v>29</v>
      </c>
      <c r="R24341" t="s">
        <v>30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1</v>
      </c>
      <c r="C24342" t="s">
        <v>21</v>
      </c>
      <c r="D24342" t="s">
        <v>73</v>
      </c>
      <c r="E24342" t="s">
        <v>18964</v>
      </c>
      <c r="F24342" t="s">
        <v>44</v>
      </c>
      <c r="G24342" t="s">
        <v>25</v>
      </c>
      <c r="H24342" s="1">
        <v>44511</v>
      </c>
      <c r="I24342" s="1">
        <v>44332</v>
      </c>
      <c r="J24342" s="1">
        <v>44332</v>
      </c>
      <c r="K24342" t="s">
        <v>1472</v>
      </c>
      <c r="L24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2" s="1">
        <v>44363</v>
      </c>
      <c r="N24342">
        <v>1204121</v>
      </c>
      <c r="O24342" t="s">
        <v>5769</v>
      </c>
      <c r="P24342" t="s">
        <v>46</v>
      </c>
      <c r="Q24342" t="s">
        <v>29</v>
      </c>
      <c r="R24342" t="s">
        <v>30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1</v>
      </c>
      <c r="C24343" t="s">
        <v>21</v>
      </c>
      <c r="D24343" t="s">
        <v>117</v>
      </c>
      <c r="E24343" t="s">
        <v>18965</v>
      </c>
      <c r="F24343" t="s">
        <v>44</v>
      </c>
      <c r="G24343" t="s">
        <v>25</v>
      </c>
      <c r="H24343" s="1">
        <v>44388</v>
      </c>
      <c r="I24343" s="1">
        <v>44302</v>
      </c>
      <c r="J24343" s="1">
        <v>44332</v>
      </c>
      <c r="K24343" t="s">
        <v>1472</v>
      </c>
      <c r="L24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3" s="1">
        <v>44363</v>
      </c>
      <c r="N24343">
        <v>1016877</v>
      </c>
      <c r="O24343" t="s">
        <v>5769</v>
      </c>
      <c r="P24343" t="s">
        <v>67</v>
      </c>
      <c r="Q24343" t="s">
        <v>29</v>
      </c>
      <c r="R24343" t="s">
        <v>30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1</v>
      </c>
      <c r="C24344" t="s">
        <v>21</v>
      </c>
      <c r="D24344" t="s">
        <v>32</v>
      </c>
      <c r="E24344" t="s">
        <v>120</v>
      </c>
      <c r="F24344" t="s">
        <v>44</v>
      </c>
      <c r="G24344" t="s">
        <v>25</v>
      </c>
      <c r="H24344" s="1">
        <v>44480</v>
      </c>
      <c r="I24344" s="1">
        <v>44332</v>
      </c>
      <c r="J24344" s="1">
        <v>44332</v>
      </c>
      <c r="K24344" t="s">
        <v>1472</v>
      </c>
      <c r="L24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4" s="1">
        <v>44363</v>
      </c>
      <c r="N24344">
        <v>1188265</v>
      </c>
      <c r="O24344" t="s">
        <v>5769</v>
      </c>
      <c r="P24344" t="s">
        <v>70</v>
      </c>
      <c r="Q24344" t="s">
        <v>29</v>
      </c>
      <c r="R24344" t="s">
        <v>30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27</v>
      </c>
      <c r="C24345" t="s">
        <v>21</v>
      </c>
      <c r="D24345" t="s">
        <v>73</v>
      </c>
      <c r="E24345" t="s">
        <v>18966</v>
      </c>
      <c r="F24345" t="s">
        <v>44</v>
      </c>
      <c r="G24345" t="s">
        <v>25</v>
      </c>
      <c r="H24345" s="1">
        <v>44511</v>
      </c>
      <c r="I24345" s="1">
        <v>44332</v>
      </c>
      <c r="J24345" s="1">
        <v>44332</v>
      </c>
      <c r="K24345" t="s">
        <v>1472</v>
      </c>
      <c r="L24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5" s="1">
        <v>44363</v>
      </c>
      <c r="N24345">
        <v>1225944</v>
      </c>
      <c r="O24345" t="s">
        <v>5769</v>
      </c>
      <c r="P24345" t="s">
        <v>80</v>
      </c>
      <c r="Q24345" t="s">
        <v>29</v>
      </c>
      <c r="R24345" t="s">
        <v>30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29</v>
      </c>
      <c r="C24346" t="s">
        <v>21</v>
      </c>
      <c r="D24346" t="s">
        <v>117</v>
      </c>
      <c r="E24346" t="s">
        <v>18967</v>
      </c>
      <c r="F24346" t="s">
        <v>44</v>
      </c>
      <c r="G24346" t="s">
        <v>25</v>
      </c>
      <c r="H24346" s="1">
        <v>44419</v>
      </c>
      <c r="I24346" s="1">
        <v>44332</v>
      </c>
      <c r="J24346" s="1">
        <v>44332</v>
      </c>
      <c r="K24346" t="s">
        <v>1472</v>
      </c>
      <c r="L24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6" s="1">
        <v>44363</v>
      </c>
      <c r="N24346">
        <v>1069314</v>
      </c>
      <c r="O24346" t="s">
        <v>5769</v>
      </c>
      <c r="P24346" t="s">
        <v>67</v>
      </c>
      <c r="Q24346" t="s">
        <v>29</v>
      </c>
      <c r="R24346" t="s">
        <v>30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1</v>
      </c>
      <c r="C24347" t="s">
        <v>21</v>
      </c>
      <c r="D24347" t="s">
        <v>78</v>
      </c>
      <c r="E24347" t="s">
        <v>1291</v>
      </c>
      <c r="F24347" t="s">
        <v>24</v>
      </c>
      <c r="G24347" t="s">
        <v>25</v>
      </c>
      <c r="H24347" s="1">
        <v>44541</v>
      </c>
      <c r="I24347" s="1">
        <v>44332</v>
      </c>
      <c r="J24347" s="1">
        <v>44332</v>
      </c>
      <c r="K24347" t="s">
        <v>1472</v>
      </c>
      <c r="L24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7" s="1">
        <v>44363</v>
      </c>
      <c r="N24347">
        <v>1263331</v>
      </c>
      <c r="O24347" t="s">
        <v>5769</v>
      </c>
      <c r="P24347" t="s">
        <v>157</v>
      </c>
      <c r="Q24347" t="s">
        <v>29</v>
      </c>
      <c r="R24347" t="s">
        <v>30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1</v>
      </c>
      <c r="C24348" t="s">
        <v>21</v>
      </c>
      <c r="D24348" t="s">
        <v>78</v>
      </c>
      <c r="E24348" t="s">
        <v>18968</v>
      </c>
      <c r="F24348" t="s">
        <v>24</v>
      </c>
      <c r="G24348" t="s">
        <v>25</v>
      </c>
      <c r="H24348" s="1">
        <v>44511</v>
      </c>
      <c r="I24348" s="1">
        <v>44332</v>
      </c>
      <c r="J24348" s="1">
        <v>44332</v>
      </c>
      <c r="K24348" t="s">
        <v>1472</v>
      </c>
      <c r="L24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8" s="1">
        <v>44363</v>
      </c>
      <c r="N24348">
        <v>1258220</v>
      </c>
      <c r="O24348" t="s">
        <v>5769</v>
      </c>
      <c r="P24348" t="s">
        <v>57</v>
      </c>
      <c r="Q24348" t="s">
        <v>29</v>
      </c>
      <c r="R24348" t="s">
        <v>30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47</v>
      </c>
      <c r="C24349" t="s">
        <v>21</v>
      </c>
      <c r="D24349" t="s">
        <v>48</v>
      </c>
      <c r="E24349" t="s">
        <v>18969</v>
      </c>
      <c r="F24349" t="s">
        <v>24</v>
      </c>
      <c r="G24349" t="s">
        <v>25</v>
      </c>
      <c r="H24349" s="1">
        <v>44541</v>
      </c>
      <c r="I24349" s="1">
        <v>44332</v>
      </c>
      <c r="J24349" s="1">
        <v>44332</v>
      </c>
      <c r="K24349" t="s">
        <v>1472</v>
      </c>
      <c r="L24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9" s="1">
        <v>44363</v>
      </c>
      <c r="N24349">
        <v>1277152</v>
      </c>
      <c r="O24349" t="s">
        <v>5769</v>
      </c>
      <c r="P24349" t="s">
        <v>57</v>
      </c>
      <c r="Q24349" t="s">
        <v>29</v>
      </c>
      <c r="R24349" t="s">
        <v>30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1</v>
      </c>
      <c r="C24350" t="s">
        <v>21</v>
      </c>
      <c r="D24350" t="s">
        <v>48</v>
      </c>
      <c r="E24350" t="s">
        <v>18970</v>
      </c>
      <c r="F24350" t="s">
        <v>24</v>
      </c>
      <c r="G24350" t="s">
        <v>25</v>
      </c>
      <c r="H24350" s="1">
        <v>44388</v>
      </c>
      <c r="I24350" s="1">
        <v>44332</v>
      </c>
      <c r="J24350" s="1">
        <v>44332</v>
      </c>
      <c r="K24350" t="s">
        <v>1472</v>
      </c>
      <c r="L24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0" s="1">
        <v>44363</v>
      </c>
      <c r="N24350">
        <v>1038697</v>
      </c>
      <c r="O24350" t="s">
        <v>5769</v>
      </c>
      <c r="P24350" t="s">
        <v>57</v>
      </c>
      <c r="Q24350" t="s">
        <v>29</v>
      </c>
      <c r="R24350" t="s">
        <v>30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27</v>
      </c>
      <c r="C24351" t="s">
        <v>21</v>
      </c>
      <c r="D24351" t="s">
        <v>73</v>
      </c>
      <c r="E24351" t="s">
        <v>18971</v>
      </c>
      <c r="F24351" t="s">
        <v>24</v>
      </c>
      <c r="G24351" t="s">
        <v>25</v>
      </c>
      <c r="H24351" s="1">
        <v>44511</v>
      </c>
      <c r="I24351" s="1">
        <v>44332</v>
      </c>
      <c r="J24351" s="1">
        <v>44332</v>
      </c>
      <c r="K24351" t="s">
        <v>1472</v>
      </c>
      <c r="L24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1" s="1">
        <v>44363</v>
      </c>
      <c r="N24351">
        <v>1244012</v>
      </c>
      <c r="O24351" t="s">
        <v>5769</v>
      </c>
      <c r="P24351" t="s">
        <v>57</v>
      </c>
      <c r="Q24351" t="s">
        <v>29</v>
      </c>
      <c r="R24351" t="s">
        <v>30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1</v>
      </c>
      <c r="C24352" t="s">
        <v>21</v>
      </c>
      <c r="D24352" t="s">
        <v>73</v>
      </c>
      <c r="E24352" t="s">
        <v>4788</v>
      </c>
      <c r="F24352" t="s">
        <v>24</v>
      </c>
      <c r="G24352" t="s">
        <v>25</v>
      </c>
      <c r="H24352" s="1">
        <v>44327</v>
      </c>
      <c r="I24352" s="1">
        <v>44302</v>
      </c>
      <c r="J24352" s="1">
        <v>44332</v>
      </c>
      <c r="K24352" t="s">
        <v>1472</v>
      </c>
      <c r="L24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2" s="1">
        <v>44363</v>
      </c>
      <c r="N24352">
        <v>958004</v>
      </c>
      <c r="O24352" t="s">
        <v>5769</v>
      </c>
      <c r="P24352" t="s">
        <v>57</v>
      </c>
      <c r="Q24352" t="s">
        <v>29</v>
      </c>
      <c r="R24352" t="s">
        <v>30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1</v>
      </c>
      <c r="C24353" t="s">
        <v>21</v>
      </c>
      <c r="D24353" t="s">
        <v>89</v>
      </c>
      <c r="E24353" t="s">
        <v>18972</v>
      </c>
      <c r="F24353" t="s">
        <v>24</v>
      </c>
      <c r="G24353" t="s">
        <v>25</v>
      </c>
      <c r="H24353" s="1">
        <v>44450</v>
      </c>
      <c r="I24353" s="1">
        <v>44332</v>
      </c>
      <c r="J24353" s="1">
        <v>44332</v>
      </c>
      <c r="K24353" t="s">
        <v>1472</v>
      </c>
      <c r="L24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3" s="1">
        <v>44363</v>
      </c>
      <c r="N24353">
        <v>1103460</v>
      </c>
      <c r="O24353" t="s">
        <v>5769</v>
      </c>
      <c r="P24353" t="s">
        <v>157</v>
      </c>
      <c r="Q24353" t="s">
        <v>29</v>
      </c>
      <c r="R24353" t="s">
        <v>30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1</v>
      </c>
      <c r="C24354" t="s">
        <v>21</v>
      </c>
      <c r="D24354" t="s">
        <v>117</v>
      </c>
      <c r="E24354" t="s">
        <v>18973</v>
      </c>
      <c r="F24354" t="s">
        <v>24</v>
      </c>
      <c r="G24354" t="s">
        <v>25</v>
      </c>
      <c r="H24354" s="1">
        <v>44541</v>
      </c>
      <c r="I24354" s="1">
        <v>44332</v>
      </c>
      <c r="J24354" s="1">
        <v>44332</v>
      </c>
      <c r="K24354" t="s">
        <v>1472</v>
      </c>
      <c r="L24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4" s="1">
        <v>44363</v>
      </c>
      <c r="N24354">
        <v>1275502</v>
      </c>
      <c r="O24354" t="s">
        <v>5769</v>
      </c>
      <c r="P24354" t="s">
        <v>57</v>
      </c>
      <c r="Q24354" t="s">
        <v>29</v>
      </c>
      <c r="R24354" t="s">
        <v>30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1</v>
      </c>
      <c r="C24355" t="s">
        <v>21</v>
      </c>
      <c r="D24355" t="s">
        <v>48</v>
      </c>
      <c r="E24355" t="s">
        <v>18974</v>
      </c>
      <c r="F24355" t="s">
        <v>24</v>
      </c>
      <c r="G24355" t="s">
        <v>25</v>
      </c>
      <c r="H24355" s="1">
        <v>44480</v>
      </c>
      <c r="I24355" s="1">
        <v>44302</v>
      </c>
      <c r="J24355" s="1">
        <v>44332</v>
      </c>
      <c r="K24355" t="s">
        <v>1472</v>
      </c>
      <c r="L24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5" s="1">
        <v>44363</v>
      </c>
      <c r="N24355">
        <v>1212703</v>
      </c>
      <c r="O24355" t="s">
        <v>5769</v>
      </c>
      <c r="P24355" t="s">
        <v>40</v>
      </c>
      <c r="Q24355" t="s">
        <v>29</v>
      </c>
      <c r="R24355" t="s">
        <v>30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27</v>
      </c>
      <c r="C24356" t="s">
        <v>21</v>
      </c>
      <c r="D24356" t="s">
        <v>106</v>
      </c>
      <c r="E24356" t="s">
        <v>18975</v>
      </c>
      <c r="F24356" t="s">
        <v>24</v>
      </c>
      <c r="G24356" t="s">
        <v>25</v>
      </c>
      <c r="H24356" s="1">
        <v>44450</v>
      </c>
      <c r="I24356" s="1">
        <v>44332</v>
      </c>
      <c r="J24356" s="1">
        <v>44332</v>
      </c>
      <c r="K24356" t="s">
        <v>1472</v>
      </c>
      <c r="L24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6" s="1">
        <v>44363</v>
      </c>
      <c r="N24356">
        <v>1169262</v>
      </c>
      <c r="O24356" t="s">
        <v>5769</v>
      </c>
      <c r="P24356" t="s">
        <v>40</v>
      </c>
      <c r="Q24356" t="s">
        <v>29</v>
      </c>
      <c r="R24356" t="s">
        <v>30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1</v>
      </c>
      <c r="C24357" t="s">
        <v>21</v>
      </c>
      <c r="D24357" t="s">
        <v>73</v>
      </c>
      <c r="E24357" t="s">
        <v>18976</v>
      </c>
      <c r="F24357" t="s">
        <v>24</v>
      </c>
      <c r="G24357" t="s">
        <v>25</v>
      </c>
      <c r="H24357" s="1">
        <v>44358</v>
      </c>
      <c r="I24357" s="1">
        <v>44302</v>
      </c>
      <c r="J24357" s="1">
        <v>44332</v>
      </c>
      <c r="K24357" t="s">
        <v>1472</v>
      </c>
      <c r="L24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7" s="1">
        <v>44363</v>
      </c>
      <c r="N24357">
        <v>980158</v>
      </c>
      <c r="O24357" t="s">
        <v>5769</v>
      </c>
      <c r="P24357" t="s">
        <v>55</v>
      </c>
      <c r="Q24357" t="s">
        <v>29</v>
      </c>
      <c r="R24357" t="s">
        <v>30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5</v>
      </c>
      <c r="C24358" t="s">
        <v>21</v>
      </c>
      <c r="D24358" t="s">
        <v>78</v>
      </c>
      <c r="E24358" t="s">
        <v>1093</v>
      </c>
      <c r="F24358" t="s">
        <v>24</v>
      </c>
      <c r="G24358" t="s">
        <v>25</v>
      </c>
      <c r="H24358" s="1">
        <v>44327</v>
      </c>
      <c r="I24358" s="1">
        <v>44332</v>
      </c>
      <c r="J24358" s="1">
        <v>44332</v>
      </c>
      <c r="K24358" t="s">
        <v>1472</v>
      </c>
      <c r="L24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8" s="1">
        <v>44363</v>
      </c>
      <c r="N24358">
        <v>964886</v>
      </c>
      <c r="O24358" t="s">
        <v>5769</v>
      </c>
      <c r="P24358" t="s">
        <v>40</v>
      </c>
      <c r="Q24358" t="s">
        <v>29</v>
      </c>
      <c r="R24358" t="s">
        <v>30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1</v>
      </c>
      <c r="C24359" t="s">
        <v>21</v>
      </c>
      <c r="D24359" t="s">
        <v>48</v>
      </c>
      <c r="E24359" t="s">
        <v>18977</v>
      </c>
      <c r="F24359" t="s">
        <v>24</v>
      </c>
      <c r="G24359" t="s">
        <v>25</v>
      </c>
      <c r="H24359" s="1">
        <v>44358</v>
      </c>
      <c r="I24359" s="1">
        <v>44302</v>
      </c>
      <c r="J24359" s="1">
        <v>44332</v>
      </c>
      <c r="K24359" t="s">
        <v>1472</v>
      </c>
      <c r="L24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9" s="1">
        <v>44363</v>
      </c>
      <c r="N24359">
        <v>991106</v>
      </c>
      <c r="O24359" t="s">
        <v>5769</v>
      </c>
      <c r="P24359" t="s">
        <v>57</v>
      </c>
      <c r="Q24359" t="s">
        <v>29</v>
      </c>
      <c r="R24359" t="s">
        <v>30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3</v>
      </c>
      <c r="C24360" t="s">
        <v>21</v>
      </c>
      <c r="D24360" t="s">
        <v>22</v>
      </c>
      <c r="E24360" t="s">
        <v>18978</v>
      </c>
      <c r="F24360" t="s">
        <v>24</v>
      </c>
      <c r="G24360" t="s">
        <v>25</v>
      </c>
      <c r="H24360" s="1">
        <v>44541</v>
      </c>
      <c r="I24360" s="1">
        <v>44332</v>
      </c>
      <c r="J24360" s="1">
        <v>44332</v>
      </c>
      <c r="K24360" t="s">
        <v>1472</v>
      </c>
      <c r="L24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0" s="1">
        <v>44363</v>
      </c>
      <c r="N24360">
        <v>1260121</v>
      </c>
      <c r="O24360" t="s">
        <v>5769</v>
      </c>
      <c r="P24360" t="s">
        <v>157</v>
      </c>
      <c r="Q24360" t="s">
        <v>29</v>
      </c>
      <c r="R24360" t="s">
        <v>30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2</v>
      </c>
      <c r="C24361" t="s">
        <v>21</v>
      </c>
      <c r="D24361" t="s">
        <v>78</v>
      </c>
      <c r="E24361" t="s">
        <v>172</v>
      </c>
      <c r="F24361" t="s">
        <v>86</v>
      </c>
      <c r="G24361" t="s">
        <v>25</v>
      </c>
      <c r="H24361" s="1">
        <v>44388</v>
      </c>
      <c r="I24361" s="1">
        <v>44332</v>
      </c>
      <c r="J24361" s="1">
        <v>44332</v>
      </c>
      <c r="K24361" t="s">
        <v>1472</v>
      </c>
      <c r="L24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1" s="1">
        <v>44363</v>
      </c>
      <c r="N24361">
        <v>1003678</v>
      </c>
      <c r="O24361" t="s">
        <v>5769</v>
      </c>
      <c r="P24361" t="s">
        <v>371</v>
      </c>
      <c r="Q24361" t="s">
        <v>29</v>
      </c>
      <c r="R24361" t="s">
        <v>30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1</v>
      </c>
      <c r="C24362" t="s">
        <v>21</v>
      </c>
      <c r="D24362" t="s">
        <v>78</v>
      </c>
      <c r="E24362" t="s">
        <v>18979</v>
      </c>
      <c r="F24362" t="s">
        <v>86</v>
      </c>
      <c r="G24362" t="s">
        <v>25</v>
      </c>
      <c r="H24362" s="1">
        <v>44541</v>
      </c>
      <c r="I24362" s="1">
        <v>44302</v>
      </c>
      <c r="J24362" s="1">
        <v>44332</v>
      </c>
      <c r="K24362" t="s">
        <v>1472</v>
      </c>
      <c r="L24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2" s="1">
        <v>44363</v>
      </c>
      <c r="N24362">
        <v>1268653</v>
      </c>
      <c r="O24362" t="s">
        <v>5769</v>
      </c>
      <c r="P24362" t="s">
        <v>900</v>
      </c>
      <c r="Q24362" t="s">
        <v>29</v>
      </c>
      <c r="R24362" t="s">
        <v>30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29</v>
      </c>
      <c r="C24363" t="s">
        <v>21</v>
      </c>
      <c r="D24363" t="s">
        <v>48</v>
      </c>
      <c r="E24363" t="s">
        <v>18980</v>
      </c>
      <c r="F24363" t="s">
        <v>86</v>
      </c>
      <c r="G24363" t="s">
        <v>25</v>
      </c>
      <c r="H24363" s="1">
        <v>44541</v>
      </c>
      <c r="I24363" s="1">
        <v>44332</v>
      </c>
      <c r="J24363" s="1">
        <v>44332</v>
      </c>
      <c r="K24363" t="s">
        <v>1472</v>
      </c>
      <c r="L24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3" s="1">
        <v>44363</v>
      </c>
      <c r="N24363">
        <v>1285165</v>
      </c>
      <c r="O24363" t="s">
        <v>5769</v>
      </c>
      <c r="P24363" t="s">
        <v>900</v>
      </c>
      <c r="Q24363" t="s">
        <v>29</v>
      </c>
      <c r="R24363" t="s">
        <v>30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58</v>
      </c>
      <c r="C24364" t="s">
        <v>21</v>
      </c>
      <c r="D24364" t="s">
        <v>106</v>
      </c>
      <c r="E24364" t="s">
        <v>18981</v>
      </c>
      <c r="F24364" t="s">
        <v>86</v>
      </c>
      <c r="G24364" t="s">
        <v>25</v>
      </c>
      <c r="H24364" s="1">
        <v>44480</v>
      </c>
      <c r="I24364" s="1">
        <v>44332</v>
      </c>
      <c r="J24364" s="1">
        <v>44332</v>
      </c>
      <c r="K24364" t="s">
        <v>1472</v>
      </c>
      <c r="L24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4" s="1">
        <v>44363</v>
      </c>
      <c r="N24364">
        <v>1098227</v>
      </c>
      <c r="O24364" t="s">
        <v>5769</v>
      </c>
      <c r="P24364" t="s">
        <v>137</v>
      </c>
      <c r="Q24364" t="s">
        <v>29</v>
      </c>
      <c r="R24364" t="s">
        <v>30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1</v>
      </c>
      <c r="C24365" t="s">
        <v>21</v>
      </c>
      <c r="D24365" t="s">
        <v>106</v>
      </c>
      <c r="E24365" t="s">
        <v>18982</v>
      </c>
      <c r="F24365" t="s">
        <v>86</v>
      </c>
      <c r="G24365" t="s">
        <v>25</v>
      </c>
      <c r="H24365" s="1">
        <v>44511</v>
      </c>
      <c r="I24365" s="1">
        <v>44332</v>
      </c>
      <c r="J24365" s="1">
        <v>44332</v>
      </c>
      <c r="K24365" t="s">
        <v>1472</v>
      </c>
      <c r="L24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5" s="1">
        <v>44363</v>
      </c>
      <c r="N24365">
        <v>1213387</v>
      </c>
      <c r="O24365" t="s">
        <v>5769</v>
      </c>
      <c r="P24365" t="s">
        <v>371</v>
      </c>
      <c r="Q24365" t="s">
        <v>29</v>
      </c>
      <c r="R24365" t="s">
        <v>30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58</v>
      </c>
      <c r="C24366" t="s">
        <v>21</v>
      </c>
      <c r="D24366" t="s">
        <v>106</v>
      </c>
      <c r="E24366" t="s">
        <v>18983</v>
      </c>
      <c r="F24366" t="s">
        <v>86</v>
      </c>
      <c r="G24366" t="s">
        <v>25</v>
      </c>
      <c r="H24366" s="1">
        <v>44358</v>
      </c>
      <c r="I24366" s="1">
        <v>44332</v>
      </c>
      <c r="J24366" s="1">
        <v>44332</v>
      </c>
      <c r="K24366" t="s">
        <v>1472</v>
      </c>
      <c r="L24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6" s="1">
        <v>44363</v>
      </c>
      <c r="N24366">
        <v>975049</v>
      </c>
      <c r="O24366" t="s">
        <v>5769</v>
      </c>
      <c r="P24366" t="s">
        <v>108</v>
      </c>
      <c r="Q24366" t="s">
        <v>29</v>
      </c>
      <c r="R24366" t="s">
        <v>30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1</v>
      </c>
      <c r="C24367" t="s">
        <v>21</v>
      </c>
      <c r="D24367" t="s">
        <v>53</v>
      </c>
      <c r="E24367" t="s">
        <v>18984</v>
      </c>
      <c r="F24367" t="s">
        <v>86</v>
      </c>
      <c r="G24367" t="s">
        <v>25</v>
      </c>
      <c r="H24367" s="1">
        <v>44419</v>
      </c>
      <c r="I24367" s="1">
        <v>44332</v>
      </c>
      <c r="J24367" s="1">
        <v>44332</v>
      </c>
      <c r="K24367" t="s">
        <v>1472</v>
      </c>
      <c r="L24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7" s="1">
        <v>44363</v>
      </c>
      <c r="N24367">
        <v>1050202</v>
      </c>
      <c r="O24367" t="s">
        <v>5769</v>
      </c>
      <c r="P24367" t="s">
        <v>900</v>
      </c>
      <c r="Q24367" t="s">
        <v>29</v>
      </c>
      <c r="R24367" t="s">
        <v>30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29</v>
      </c>
      <c r="C24368" t="s">
        <v>21</v>
      </c>
      <c r="D24368" t="s">
        <v>38</v>
      </c>
      <c r="E24368" t="s">
        <v>18985</v>
      </c>
      <c r="F24368" t="s">
        <v>86</v>
      </c>
      <c r="G24368" t="s">
        <v>25</v>
      </c>
      <c r="H24368" s="1">
        <v>44480</v>
      </c>
      <c r="I24368" s="1">
        <v>44332</v>
      </c>
      <c r="J24368" s="1">
        <v>44332</v>
      </c>
      <c r="K24368" t="s">
        <v>1472</v>
      </c>
      <c r="L24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8" s="1">
        <v>44363</v>
      </c>
      <c r="N24368">
        <v>1208197</v>
      </c>
      <c r="O24368" t="s">
        <v>5769</v>
      </c>
      <c r="P24368" t="s">
        <v>108</v>
      </c>
      <c r="Q24368" t="s">
        <v>29</v>
      </c>
      <c r="R24368" t="s">
        <v>30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1</v>
      </c>
      <c r="C24369" t="s">
        <v>21</v>
      </c>
      <c r="D24369" t="s">
        <v>123</v>
      </c>
      <c r="E24369" t="s">
        <v>13008</v>
      </c>
      <c r="F24369" t="s">
        <v>86</v>
      </c>
      <c r="G24369" t="s">
        <v>25</v>
      </c>
      <c r="H24369" s="1">
        <v>44419</v>
      </c>
      <c r="I24369" s="1">
        <v>44332</v>
      </c>
      <c r="J24369" s="1">
        <v>44302</v>
      </c>
      <c r="K24369" t="s">
        <v>1472</v>
      </c>
      <c r="L24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9" s="1">
        <v>44332</v>
      </c>
      <c r="N24369">
        <v>1053084</v>
      </c>
      <c r="O24369" t="s">
        <v>5769</v>
      </c>
      <c r="P24369" t="s">
        <v>371</v>
      </c>
      <c r="Q24369" t="s">
        <v>29</v>
      </c>
      <c r="R24369" t="s">
        <v>30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1</v>
      </c>
      <c r="C24370" t="s">
        <v>21</v>
      </c>
      <c r="D24370" t="s">
        <v>22</v>
      </c>
      <c r="E24370" t="s">
        <v>18986</v>
      </c>
      <c r="F24370" t="s">
        <v>86</v>
      </c>
      <c r="G24370" t="s">
        <v>25</v>
      </c>
      <c r="H24370" s="1">
        <v>44388</v>
      </c>
      <c r="I24370" s="1">
        <v>44332</v>
      </c>
      <c r="J24370" s="1">
        <v>44332</v>
      </c>
      <c r="K24370" t="s">
        <v>1472</v>
      </c>
      <c r="L24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0" s="1">
        <v>44363</v>
      </c>
      <c r="N24370">
        <v>1007997</v>
      </c>
      <c r="O24370" t="s">
        <v>5769</v>
      </c>
      <c r="P24370" t="s">
        <v>900</v>
      </c>
      <c r="Q24370" t="s">
        <v>29</v>
      </c>
      <c r="R24370" t="s">
        <v>30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1</v>
      </c>
      <c r="C24371" t="s">
        <v>21</v>
      </c>
      <c r="D24371" t="s">
        <v>73</v>
      </c>
      <c r="E24371" t="s">
        <v>1429</v>
      </c>
      <c r="F24371" t="s">
        <v>86</v>
      </c>
      <c r="G24371" t="s">
        <v>25</v>
      </c>
      <c r="H24371" s="1">
        <v>44541</v>
      </c>
      <c r="I24371" s="1">
        <v>44332</v>
      </c>
      <c r="J24371" s="1">
        <v>44332</v>
      </c>
      <c r="K24371" t="s">
        <v>1472</v>
      </c>
      <c r="L24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1" s="1">
        <v>44363</v>
      </c>
      <c r="N24371">
        <v>1263353</v>
      </c>
      <c r="O24371" t="s">
        <v>5769</v>
      </c>
      <c r="P24371" t="s">
        <v>371</v>
      </c>
      <c r="Q24371" t="s">
        <v>29</v>
      </c>
      <c r="R24371" t="s">
        <v>30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27</v>
      </c>
      <c r="C24372" t="s">
        <v>21</v>
      </c>
      <c r="D24372" t="s">
        <v>53</v>
      </c>
      <c r="E24372" t="s">
        <v>18987</v>
      </c>
      <c r="F24372" t="s">
        <v>86</v>
      </c>
      <c r="G24372" t="s">
        <v>25</v>
      </c>
      <c r="H24372" s="1">
        <v>44511</v>
      </c>
      <c r="I24372" s="1">
        <v>44332</v>
      </c>
      <c r="J24372" s="1">
        <v>44332</v>
      </c>
      <c r="K24372" t="s">
        <v>1472</v>
      </c>
      <c r="L24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2" s="1">
        <v>44363</v>
      </c>
      <c r="N24372">
        <v>1125157</v>
      </c>
      <c r="O24372" t="s">
        <v>5769</v>
      </c>
      <c r="P24372" t="s">
        <v>108</v>
      </c>
      <c r="Q24372" t="s">
        <v>29</v>
      </c>
      <c r="R24372" t="s">
        <v>30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5</v>
      </c>
      <c r="C24373" t="s">
        <v>21</v>
      </c>
      <c r="D24373" t="s">
        <v>48</v>
      </c>
      <c r="E24373" t="s">
        <v>18988</v>
      </c>
      <c r="F24373" t="s">
        <v>86</v>
      </c>
      <c r="G24373" t="s">
        <v>25</v>
      </c>
      <c r="H24373" s="1">
        <v>44480</v>
      </c>
      <c r="I24373" s="1">
        <v>44332</v>
      </c>
      <c r="J24373" s="1">
        <v>44332</v>
      </c>
      <c r="K24373" t="s">
        <v>1472</v>
      </c>
      <c r="L24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3" s="1">
        <v>44363</v>
      </c>
      <c r="N24373">
        <v>1161747</v>
      </c>
      <c r="O24373" t="s">
        <v>5769</v>
      </c>
      <c r="P24373" t="s">
        <v>900</v>
      </c>
      <c r="Q24373" t="s">
        <v>29</v>
      </c>
      <c r="R24373" t="s">
        <v>30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1</v>
      </c>
      <c r="C24374" t="s">
        <v>21</v>
      </c>
      <c r="D24374" t="s">
        <v>38</v>
      </c>
      <c r="E24374" t="s">
        <v>18989</v>
      </c>
      <c r="F24374" t="s">
        <v>86</v>
      </c>
      <c r="G24374" t="s">
        <v>25</v>
      </c>
      <c r="H24374" s="1">
        <v>44511</v>
      </c>
      <c r="I24374" s="1">
        <v>44332</v>
      </c>
      <c r="J24374" s="1">
        <v>44332</v>
      </c>
      <c r="K24374" t="s">
        <v>1472</v>
      </c>
      <c r="L24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4" s="1">
        <v>44363</v>
      </c>
      <c r="N24374">
        <v>1263741</v>
      </c>
      <c r="O24374" t="s">
        <v>5769</v>
      </c>
      <c r="P24374" t="s">
        <v>108</v>
      </c>
      <c r="Q24374" t="s">
        <v>29</v>
      </c>
      <c r="R24374" t="s">
        <v>30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4</v>
      </c>
      <c r="C24375" t="s">
        <v>21</v>
      </c>
      <c r="D24375" t="s">
        <v>73</v>
      </c>
      <c r="E24375" t="s">
        <v>18990</v>
      </c>
      <c r="F24375" t="s">
        <v>86</v>
      </c>
      <c r="G24375" t="s">
        <v>25</v>
      </c>
      <c r="H24375" s="1">
        <v>44358</v>
      </c>
      <c r="I24375" s="1">
        <v>44332</v>
      </c>
      <c r="J24375" s="1">
        <v>44332</v>
      </c>
      <c r="K24375" t="s">
        <v>1472</v>
      </c>
      <c r="L24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5" s="1">
        <v>44363</v>
      </c>
      <c r="N24375">
        <v>973339</v>
      </c>
      <c r="O24375" t="s">
        <v>5769</v>
      </c>
      <c r="P24375" t="s">
        <v>371</v>
      </c>
      <c r="Q24375" t="s">
        <v>29</v>
      </c>
      <c r="R24375" t="s">
        <v>30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1</v>
      </c>
      <c r="C24376" t="s">
        <v>21</v>
      </c>
      <c r="D24376" t="s">
        <v>106</v>
      </c>
      <c r="E24376" t="s">
        <v>18991</v>
      </c>
      <c r="F24376" t="s">
        <v>34</v>
      </c>
      <c r="G24376" t="s">
        <v>25</v>
      </c>
      <c r="H24376" s="1">
        <v>44327</v>
      </c>
      <c r="I24376" s="1">
        <v>44332</v>
      </c>
      <c r="J24376" s="1">
        <v>44332</v>
      </c>
      <c r="K24376" t="s">
        <v>1472</v>
      </c>
      <c r="L24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6" s="1">
        <v>44363</v>
      </c>
      <c r="N24376">
        <v>944338</v>
      </c>
      <c r="O24376" t="s">
        <v>5769</v>
      </c>
      <c r="P24376" t="s">
        <v>610</v>
      </c>
      <c r="Q24376" t="s">
        <v>29</v>
      </c>
      <c r="R24376" t="s">
        <v>30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16</v>
      </c>
      <c r="C24377" t="s">
        <v>21</v>
      </c>
      <c r="D24377" t="s">
        <v>32</v>
      </c>
      <c r="E24377" t="s">
        <v>897</v>
      </c>
      <c r="F24377" t="s">
        <v>34</v>
      </c>
      <c r="G24377" t="s">
        <v>25</v>
      </c>
      <c r="H24377" s="1">
        <v>44480</v>
      </c>
      <c r="I24377" s="1">
        <v>44332</v>
      </c>
      <c r="J24377" s="1">
        <v>44332</v>
      </c>
      <c r="K24377" t="s">
        <v>1472</v>
      </c>
      <c r="L24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7" s="1">
        <v>44363</v>
      </c>
      <c r="N24377">
        <v>1186254</v>
      </c>
      <c r="O24377" t="s">
        <v>5769</v>
      </c>
      <c r="P24377" t="s">
        <v>1139</v>
      </c>
      <c r="Q24377" t="s">
        <v>29</v>
      </c>
      <c r="R24377" t="s">
        <v>30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27</v>
      </c>
      <c r="C24378" t="s">
        <v>21</v>
      </c>
      <c r="D24378" t="s">
        <v>117</v>
      </c>
      <c r="E24378" t="s">
        <v>4193</v>
      </c>
      <c r="F24378" t="s">
        <v>34</v>
      </c>
      <c r="G24378" t="s">
        <v>25</v>
      </c>
      <c r="H24378" s="1">
        <v>44419</v>
      </c>
      <c r="I24378" s="1">
        <v>44332</v>
      </c>
      <c r="J24378" s="1">
        <v>44332</v>
      </c>
      <c r="K24378" t="s">
        <v>1472</v>
      </c>
      <c r="L24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8" s="1">
        <v>44363</v>
      </c>
      <c r="N24378">
        <v>1059096</v>
      </c>
      <c r="O24378" t="s">
        <v>5769</v>
      </c>
      <c r="P24378" t="s">
        <v>868</v>
      </c>
      <c r="Q24378" t="s">
        <v>29</v>
      </c>
      <c r="R24378" t="s">
        <v>30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4</v>
      </c>
      <c r="C24379" t="s">
        <v>21</v>
      </c>
      <c r="D24379" t="s">
        <v>117</v>
      </c>
      <c r="E24379" t="s">
        <v>1405</v>
      </c>
      <c r="F24379" t="s">
        <v>34</v>
      </c>
      <c r="G24379" t="s">
        <v>25</v>
      </c>
      <c r="H24379" s="1">
        <v>44419</v>
      </c>
      <c r="I24379" s="1">
        <v>44332</v>
      </c>
      <c r="J24379" s="1">
        <v>44332</v>
      </c>
      <c r="K24379" t="s">
        <v>1472</v>
      </c>
      <c r="L24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9" s="1">
        <v>44363</v>
      </c>
      <c r="N24379">
        <v>1040903</v>
      </c>
      <c r="O24379" t="s">
        <v>5769</v>
      </c>
      <c r="P24379" t="s">
        <v>868</v>
      </c>
      <c r="Q24379" t="s">
        <v>29</v>
      </c>
      <c r="R24379" t="s">
        <v>30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46</v>
      </c>
      <c r="C24380" t="s">
        <v>21</v>
      </c>
      <c r="D24380" t="s">
        <v>22</v>
      </c>
      <c r="E24380" t="s">
        <v>18992</v>
      </c>
      <c r="F24380" t="s">
        <v>34</v>
      </c>
      <c r="G24380" t="s">
        <v>25</v>
      </c>
      <c r="H24380" s="1">
        <v>44511</v>
      </c>
      <c r="I24380" s="1">
        <v>44332</v>
      </c>
      <c r="J24380" s="1">
        <v>44332</v>
      </c>
      <c r="K24380" t="s">
        <v>1472</v>
      </c>
      <c r="L24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0" s="1">
        <v>44363</v>
      </c>
      <c r="N24380">
        <v>1232077</v>
      </c>
      <c r="O24380" t="s">
        <v>5769</v>
      </c>
      <c r="P24380" t="s">
        <v>36</v>
      </c>
      <c r="Q24380" t="s">
        <v>29</v>
      </c>
      <c r="R24380" t="s">
        <v>30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4</v>
      </c>
      <c r="C24381" t="s">
        <v>21</v>
      </c>
      <c r="D24381" t="s">
        <v>22</v>
      </c>
      <c r="E24381" t="s">
        <v>18993</v>
      </c>
      <c r="F24381" t="s">
        <v>34</v>
      </c>
      <c r="G24381" t="s">
        <v>25</v>
      </c>
      <c r="H24381" s="1">
        <v>44480</v>
      </c>
      <c r="I24381" s="1">
        <v>44332</v>
      </c>
      <c r="J24381" s="1">
        <v>44332</v>
      </c>
      <c r="K24381" t="s">
        <v>1472</v>
      </c>
      <c r="L24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1" s="1">
        <v>44363</v>
      </c>
      <c r="N24381">
        <v>1191494</v>
      </c>
      <c r="O24381" t="s">
        <v>5769</v>
      </c>
      <c r="P24381" t="s">
        <v>610</v>
      </c>
      <c r="Q24381" t="s">
        <v>29</v>
      </c>
      <c r="R24381" t="s">
        <v>30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1</v>
      </c>
      <c r="C24382" t="s">
        <v>21</v>
      </c>
      <c r="D24382" t="s">
        <v>22</v>
      </c>
      <c r="E24382" t="s">
        <v>18994</v>
      </c>
      <c r="F24382" t="s">
        <v>34</v>
      </c>
      <c r="G24382" t="s">
        <v>25</v>
      </c>
      <c r="H24382" s="1">
        <v>44327</v>
      </c>
      <c r="I24382" s="1">
        <v>44302</v>
      </c>
      <c r="J24382" s="1">
        <v>44332</v>
      </c>
      <c r="K24382" t="s">
        <v>1472</v>
      </c>
      <c r="L24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2" s="1">
        <v>44363</v>
      </c>
      <c r="N24382">
        <v>955806</v>
      </c>
      <c r="O24382" t="s">
        <v>5769</v>
      </c>
      <c r="P24382" t="s">
        <v>1139</v>
      </c>
      <c r="Q24382" t="s">
        <v>29</v>
      </c>
      <c r="R24382" t="s">
        <v>30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27</v>
      </c>
      <c r="C24383" t="s">
        <v>21</v>
      </c>
      <c r="D24383" t="s">
        <v>22</v>
      </c>
      <c r="E24383" t="s">
        <v>18995</v>
      </c>
      <c r="F24383" t="s">
        <v>34</v>
      </c>
      <c r="G24383" t="s">
        <v>25</v>
      </c>
      <c r="H24383" s="1">
        <v>44327</v>
      </c>
      <c r="I24383" s="1">
        <v>44332</v>
      </c>
      <c r="J24383" s="1">
        <v>44332</v>
      </c>
      <c r="K24383" t="s">
        <v>1472</v>
      </c>
      <c r="L24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3" s="1">
        <v>44363</v>
      </c>
      <c r="N24383">
        <v>962240</v>
      </c>
      <c r="O24383" t="s">
        <v>5769</v>
      </c>
      <c r="P24383" t="s">
        <v>610</v>
      </c>
      <c r="Q24383" t="s">
        <v>29</v>
      </c>
      <c r="R24383" t="s">
        <v>30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2</v>
      </c>
      <c r="C24384" t="s">
        <v>21</v>
      </c>
      <c r="D24384" t="s">
        <v>78</v>
      </c>
      <c r="E24384" t="s">
        <v>18996</v>
      </c>
      <c r="F24384" t="s">
        <v>614</v>
      </c>
      <c r="G24384" t="s">
        <v>25</v>
      </c>
      <c r="H24384" s="1">
        <v>44511</v>
      </c>
      <c r="I24384" s="1">
        <v>44332</v>
      </c>
      <c r="J24384" s="1">
        <v>44332</v>
      </c>
      <c r="K24384" t="s">
        <v>1472</v>
      </c>
      <c r="L24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4" s="1">
        <v>44363</v>
      </c>
      <c r="N24384">
        <v>1243512</v>
      </c>
      <c r="O24384" t="s">
        <v>5769</v>
      </c>
      <c r="P24384" t="s">
        <v>4178</v>
      </c>
      <c r="Q24384" t="s">
        <v>29</v>
      </c>
      <c r="R24384" t="s">
        <v>30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2</v>
      </c>
      <c r="C24385" t="s">
        <v>21</v>
      </c>
      <c r="D24385" t="s">
        <v>48</v>
      </c>
      <c r="E24385" t="s">
        <v>18997</v>
      </c>
      <c r="F24385" t="s">
        <v>614</v>
      </c>
      <c r="G24385" t="s">
        <v>25</v>
      </c>
      <c r="H24385" s="1">
        <v>44419</v>
      </c>
      <c r="I24385" s="1">
        <v>44332</v>
      </c>
      <c r="J24385" s="1">
        <v>44332</v>
      </c>
      <c r="K24385" t="s">
        <v>1472</v>
      </c>
      <c r="L24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5" s="1">
        <v>44363</v>
      </c>
      <c r="N24385">
        <v>1056913</v>
      </c>
      <c r="O24385" t="s">
        <v>5769</v>
      </c>
      <c r="P24385" t="s">
        <v>1535</v>
      </c>
      <c r="Q24385" t="s">
        <v>29</v>
      </c>
      <c r="R24385" t="s">
        <v>30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1</v>
      </c>
      <c r="C24386" t="s">
        <v>21</v>
      </c>
      <c r="D24386" t="s">
        <v>22</v>
      </c>
      <c r="E24386" t="s">
        <v>18998</v>
      </c>
      <c r="F24386" t="s">
        <v>86</v>
      </c>
      <c r="G24386" t="s">
        <v>25</v>
      </c>
      <c r="H24386" s="1">
        <v>44419</v>
      </c>
      <c r="I24386" s="1">
        <v>44332</v>
      </c>
      <c r="J24386" s="1">
        <v>44332</v>
      </c>
      <c r="K24386" t="s">
        <v>1472</v>
      </c>
      <c r="L24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6" s="1">
        <v>44363</v>
      </c>
      <c r="N24386">
        <v>1049129</v>
      </c>
      <c r="O24386" t="s">
        <v>5769</v>
      </c>
      <c r="P24386" t="s">
        <v>900</v>
      </c>
      <c r="Q24386" t="s">
        <v>29</v>
      </c>
      <c r="R24386" t="s">
        <v>30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29</v>
      </c>
      <c r="C24387" t="s">
        <v>21</v>
      </c>
      <c r="D24387" t="s">
        <v>32</v>
      </c>
      <c r="E24387" t="s">
        <v>18999</v>
      </c>
      <c r="F24387" t="s">
        <v>24</v>
      </c>
      <c r="G24387" t="s">
        <v>45</v>
      </c>
      <c r="H24387" s="1">
        <v>44419</v>
      </c>
      <c r="I24387" s="1">
        <v>44332</v>
      </c>
      <c r="J24387" s="1">
        <v>44332</v>
      </c>
      <c r="K24387" t="s">
        <v>1472</v>
      </c>
      <c r="L24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7" s="1">
        <v>44363</v>
      </c>
      <c r="N24387">
        <v>1053620</v>
      </c>
      <c r="O24387" t="s">
        <v>5769</v>
      </c>
      <c r="P24387" t="s">
        <v>157</v>
      </c>
      <c r="Q24387" t="s">
        <v>29</v>
      </c>
      <c r="R24387" t="s">
        <v>30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47</v>
      </c>
      <c r="C24388" t="s">
        <v>21</v>
      </c>
      <c r="D24388" t="s">
        <v>73</v>
      </c>
      <c r="E24388" t="s">
        <v>19000</v>
      </c>
      <c r="F24388" t="s">
        <v>86</v>
      </c>
      <c r="G24388" t="s">
        <v>45</v>
      </c>
      <c r="H24388" s="1">
        <v>44480</v>
      </c>
      <c r="I24388" s="1">
        <v>44332</v>
      </c>
      <c r="J24388" s="1">
        <v>44332</v>
      </c>
      <c r="K24388" t="s">
        <v>1472</v>
      </c>
      <c r="L24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8" s="1">
        <v>44363</v>
      </c>
      <c r="N24388">
        <v>1215494</v>
      </c>
      <c r="O24388" t="s">
        <v>5769</v>
      </c>
      <c r="P24388" t="s">
        <v>137</v>
      </c>
      <c r="Q24388" t="s">
        <v>29</v>
      </c>
      <c r="R24388" t="s">
        <v>30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5</v>
      </c>
      <c r="C24389" t="s">
        <v>21</v>
      </c>
      <c r="D24389" t="s">
        <v>89</v>
      </c>
      <c r="E24389" t="s">
        <v>19001</v>
      </c>
      <c r="F24389" t="s">
        <v>34</v>
      </c>
      <c r="G24389" t="s">
        <v>45</v>
      </c>
      <c r="H24389" s="1">
        <v>44327</v>
      </c>
      <c r="I24389" s="1">
        <v>44332</v>
      </c>
      <c r="J24389" s="1">
        <v>44332</v>
      </c>
      <c r="K24389" t="s">
        <v>1472</v>
      </c>
      <c r="L24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9" s="1">
        <v>44363</v>
      </c>
      <c r="N24389">
        <v>958152</v>
      </c>
      <c r="O24389" t="s">
        <v>5769</v>
      </c>
      <c r="P24389" t="s">
        <v>868</v>
      </c>
      <c r="Q24389" t="s">
        <v>29</v>
      </c>
      <c r="R24389" t="s">
        <v>30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1</v>
      </c>
      <c r="C24390" t="s">
        <v>21</v>
      </c>
      <c r="D24390" t="s">
        <v>48</v>
      </c>
      <c r="E24390" t="s">
        <v>19002</v>
      </c>
      <c r="F24390" t="s">
        <v>86</v>
      </c>
      <c r="G24390" t="s">
        <v>60</v>
      </c>
      <c r="H24390" s="1">
        <v>44358</v>
      </c>
      <c r="I24390" s="1">
        <v>44302</v>
      </c>
      <c r="J24390" s="1">
        <v>44332</v>
      </c>
      <c r="K24390" t="s">
        <v>1472</v>
      </c>
      <c r="L24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0" s="1">
        <v>44363</v>
      </c>
      <c r="N24390">
        <v>973269</v>
      </c>
      <c r="O24390" t="s">
        <v>5769</v>
      </c>
      <c r="P24390" t="s">
        <v>137</v>
      </c>
      <c r="Q24390" t="s">
        <v>29</v>
      </c>
      <c r="R24390" t="s">
        <v>30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1</v>
      </c>
      <c r="C24391" t="s">
        <v>21</v>
      </c>
      <c r="D24391" t="s">
        <v>78</v>
      </c>
      <c r="E24391" t="s">
        <v>19003</v>
      </c>
      <c r="F24391" t="s">
        <v>34</v>
      </c>
      <c r="G24391" t="s">
        <v>25</v>
      </c>
      <c r="H24391" s="1">
        <v>44511</v>
      </c>
      <c r="I24391" s="1">
        <v>44302</v>
      </c>
      <c r="J24391" s="1">
        <v>44332</v>
      </c>
      <c r="K24391" t="s">
        <v>1472</v>
      </c>
      <c r="L24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1" s="1">
        <v>44363</v>
      </c>
      <c r="N24391">
        <v>1225615</v>
      </c>
      <c r="O24391" t="s">
        <v>5769</v>
      </c>
      <c r="P24391" t="s">
        <v>36</v>
      </c>
      <c r="Q24391" t="s">
        <v>29</v>
      </c>
      <c r="R24391" t="s">
        <v>30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1</v>
      </c>
      <c r="C24392" t="s">
        <v>21</v>
      </c>
      <c r="D24392" t="s">
        <v>89</v>
      </c>
      <c r="E24392" t="s">
        <v>19004</v>
      </c>
      <c r="F24392" t="s">
        <v>614</v>
      </c>
      <c r="G24392" t="s">
        <v>25</v>
      </c>
      <c r="H24392" s="1">
        <v>44358</v>
      </c>
      <c r="I24392" s="1">
        <v>44332</v>
      </c>
      <c r="J24392" s="1">
        <v>44332</v>
      </c>
      <c r="K24392" t="s">
        <v>1472</v>
      </c>
      <c r="L24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2" s="1">
        <v>44363</v>
      </c>
      <c r="N24392">
        <v>981135</v>
      </c>
      <c r="O24392" t="s">
        <v>5769</v>
      </c>
      <c r="P24392" t="s">
        <v>1535</v>
      </c>
      <c r="Q24392" t="s">
        <v>29</v>
      </c>
      <c r="R24392" t="s">
        <v>30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2</v>
      </c>
      <c r="C24393" t="s">
        <v>21</v>
      </c>
      <c r="D24393" t="s">
        <v>78</v>
      </c>
      <c r="E24393" t="s">
        <v>19005</v>
      </c>
      <c r="F24393" t="s">
        <v>86</v>
      </c>
      <c r="G24393" t="s">
        <v>45</v>
      </c>
      <c r="H24393" s="1">
        <v>44450</v>
      </c>
      <c r="I24393" s="1">
        <v>44332</v>
      </c>
      <c r="J24393" s="1">
        <v>44332</v>
      </c>
      <c r="K24393" t="s">
        <v>1472</v>
      </c>
      <c r="L24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3" s="1">
        <v>44363</v>
      </c>
      <c r="N24393">
        <v>1083884</v>
      </c>
      <c r="O24393" t="s">
        <v>5769</v>
      </c>
      <c r="P24393" t="s">
        <v>137</v>
      </c>
      <c r="Q24393" t="s">
        <v>29</v>
      </c>
      <c r="R24393" t="s">
        <v>30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2</v>
      </c>
      <c r="C24394" t="s">
        <v>21</v>
      </c>
      <c r="D24394" t="s">
        <v>78</v>
      </c>
      <c r="E24394" t="s">
        <v>19006</v>
      </c>
      <c r="F24394" t="s">
        <v>44</v>
      </c>
      <c r="G24394" t="s">
        <v>45</v>
      </c>
      <c r="H24394" s="1">
        <v>44511</v>
      </c>
      <c r="I24394" s="1">
        <v>44332</v>
      </c>
      <c r="J24394" s="1">
        <v>44332</v>
      </c>
      <c r="K24394" t="s">
        <v>1472</v>
      </c>
      <c r="L24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4" s="1">
        <v>44363</v>
      </c>
      <c r="N24394">
        <v>1251722</v>
      </c>
      <c r="O24394" t="s">
        <v>5769</v>
      </c>
      <c r="P24394" t="s">
        <v>72</v>
      </c>
      <c r="Q24394" t="s">
        <v>29</v>
      </c>
      <c r="R24394" t="s">
        <v>52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29</v>
      </c>
      <c r="C24395" t="s">
        <v>21</v>
      </c>
      <c r="D24395" t="s">
        <v>78</v>
      </c>
      <c r="E24395" t="s">
        <v>19007</v>
      </c>
      <c r="F24395" t="s">
        <v>44</v>
      </c>
      <c r="G24395" t="s">
        <v>45</v>
      </c>
      <c r="H24395" s="1">
        <v>44419</v>
      </c>
      <c r="I24395" s="1">
        <v>44302</v>
      </c>
      <c r="J24395" s="1">
        <v>44332</v>
      </c>
      <c r="K24395" t="s">
        <v>1472</v>
      </c>
      <c r="L24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5" s="1">
        <v>44363</v>
      </c>
      <c r="N24395">
        <v>1050212</v>
      </c>
      <c r="O24395" t="s">
        <v>5769</v>
      </c>
      <c r="P24395" t="s">
        <v>67</v>
      </c>
      <c r="Q24395" t="s">
        <v>29</v>
      </c>
      <c r="R24395" t="s">
        <v>52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5</v>
      </c>
      <c r="C24396" t="s">
        <v>21</v>
      </c>
      <c r="D24396" t="s">
        <v>78</v>
      </c>
      <c r="E24396" t="s">
        <v>12508</v>
      </c>
      <c r="F24396" t="s">
        <v>44</v>
      </c>
      <c r="G24396" t="s">
        <v>45</v>
      </c>
      <c r="H24396" s="1">
        <v>44450</v>
      </c>
      <c r="I24396" s="1">
        <v>44332</v>
      </c>
      <c r="J24396" s="1">
        <v>44332</v>
      </c>
      <c r="K24396" t="s">
        <v>1472</v>
      </c>
      <c r="L24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6" s="1">
        <v>44363</v>
      </c>
      <c r="N24396">
        <v>1071891</v>
      </c>
      <c r="O24396" t="s">
        <v>5769</v>
      </c>
      <c r="P24396" t="s">
        <v>67</v>
      </c>
      <c r="Q24396" t="s">
        <v>29</v>
      </c>
      <c r="R24396" t="s">
        <v>52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1</v>
      </c>
      <c r="C24397" t="s">
        <v>21</v>
      </c>
      <c r="D24397" t="s">
        <v>48</v>
      </c>
      <c r="E24397" t="s">
        <v>19008</v>
      </c>
      <c r="F24397" t="s">
        <v>44</v>
      </c>
      <c r="G24397" t="s">
        <v>45</v>
      </c>
      <c r="H24397" s="1">
        <v>44327</v>
      </c>
      <c r="I24397" s="1">
        <v>44302</v>
      </c>
      <c r="J24397" s="1">
        <v>44332</v>
      </c>
      <c r="K24397" t="s">
        <v>1472</v>
      </c>
      <c r="L24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7" s="1">
        <v>44363</v>
      </c>
      <c r="N24397">
        <v>966473</v>
      </c>
      <c r="O24397" t="s">
        <v>5769</v>
      </c>
      <c r="P24397" t="s">
        <v>80</v>
      </c>
      <c r="Q24397" t="s">
        <v>29</v>
      </c>
      <c r="R24397" t="s">
        <v>52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58</v>
      </c>
      <c r="C24398" t="s">
        <v>21</v>
      </c>
      <c r="D24398" t="s">
        <v>48</v>
      </c>
      <c r="E24398" t="s">
        <v>19009</v>
      </c>
      <c r="F24398" t="s">
        <v>44</v>
      </c>
      <c r="G24398" t="s">
        <v>45</v>
      </c>
      <c r="H24398" s="1">
        <v>44511</v>
      </c>
      <c r="I24398" s="1">
        <v>44332</v>
      </c>
      <c r="J24398" s="1">
        <v>44302</v>
      </c>
      <c r="K24398" t="s">
        <v>1472</v>
      </c>
      <c r="L24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8" s="1">
        <v>44332</v>
      </c>
      <c r="N24398">
        <v>1249092</v>
      </c>
      <c r="O24398" t="s">
        <v>5769</v>
      </c>
      <c r="P24398" t="s">
        <v>46</v>
      </c>
      <c r="Q24398" t="s">
        <v>29</v>
      </c>
      <c r="R24398" t="s">
        <v>52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58</v>
      </c>
      <c r="C24399" t="s">
        <v>21</v>
      </c>
      <c r="D24399" t="s">
        <v>48</v>
      </c>
      <c r="E24399" t="s">
        <v>19010</v>
      </c>
      <c r="F24399" t="s">
        <v>44</v>
      </c>
      <c r="G24399" t="s">
        <v>45</v>
      </c>
      <c r="H24399" s="1">
        <v>44327</v>
      </c>
      <c r="I24399" s="1">
        <v>44332</v>
      </c>
      <c r="J24399" s="1">
        <v>44332</v>
      </c>
      <c r="K24399" t="s">
        <v>1472</v>
      </c>
      <c r="L24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9" s="1">
        <v>44363</v>
      </c>
      <c r="N24399">
        <v>909887</v>
      </c>
      <c r="O24399" t="s">
        <v>5769</v>
      </c>
      <c r="P24399" t="s">
        <v>46</v>
      </c>
      <c r="Q24399" t="s">
        <v>29</v>
      </c>
      <c r="R24399" t="s">
        <v>52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2</v>
      </c>
      <c r="C24400" t="s">
        <v>21</v>
      </c>
      <c r="D24400" t="s">
        <v>48</v>
      </c>
      <c r="E24400" t="s">
        <v>3346</v>
      </c>
      <c r="F24400" t="s">
        <v>44</v>
      </c>
      <c r="G24400" t="s">
        <v>45</v>
      </c>
      <c r="H24400" s="1">
        <v>44450</v>
      </c>
      <c r="I24400" s="1">
        <v>44332</v>
      </c>
      <c r="J24400" s="1">
        <v>44332</v>
      </c>
      <c r="K24400" t="s">
        <v>1472</v>
      </c>
      <c r="L24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0" s="1">
        <v>44363</v>
      </c>
      <c r="N24400">
        <v>1076523</v>
      </c>
      <c r="O24400" t="s">
        <v>5769</v>
      </c>
      <c r="P24400" t="s">
        <v>72</v>
      </c>
      <c r="Q24400" t="s">
        <v>29</v>
      </c>
      <c r="R24400" t="s">
        <v>52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1</v>
      </c>
      <c r="C24401" t="s">
        <v>21</v>
      </c>
      <c r="D24401" t="s">
        <v>48</v>
      </c>
      <c r="E24401" t="s">
        <v>11946</v>
      </c>
      <c r="F24401" t="s">
        <v>44</v>
      </c>
      <c r="G24401" t="s">
        <v>45</v>
      </c>
      <c r="H24401" s="1">
        <v>44450</v>
      </c>
      <c r="I24401" s="1">
        <v>44332</v>
      </c>
      <c r="J24401" s="1">
        <v>44332</v>
      </c>
      <c r="K24401" t="s">
        <v>1472</v>
      </c>
      <c r="L24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1" s="1">
        <v>44363</v>
      </c>
      <c r="N24401">
        <v>1107727</v>
      </c>
      <c r="O24401" t="s">
        <v>5769</v>
      </c>
      <c r="P24401" t="s">
        <v>72</v>
      </c>
      <c r="Q24401" t="s">
        <v>29</v>
      </c>
      <c r="R24401" t="s">
        <v>52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47</v>
      </c>
      <c r="C24402" t="s">
        <v>21</v>
      </c>
      <c r="D24402" t="s">
        <v>48</v>
      </c>
      <c r="E24402" t="s">
        <v>19011</v>
      </c>
      <c r="F24402" t="s">
        <v>44</v>
      </c>
      <c r="G24402" t="s">
        <v>45</v>
      </c>
      <c r="H24402" s="1">
        <v>44480</v>
      </c>
      <c r="I24402" s="1">
        <v>44332</v>
      </c>
      <c r="J24402" s="1">
        <v>44332</v>
      </c>
      <c r="K24402" t="s">
        <v>1472</v>
      </c>
      <c r="L24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2" s="1">
        <v>44363</v>
      </c>
      <c r="N24402">
        <v>1213922</v>
      </c>
      <c r="O24402" t="s">
        <v>5769</v>
      </c>
      <c r="P24402" t="s">
        <v>72</v>
      </c>
      <c r="Q24402" t="s">
        <v>29</v>
      </c>
      <c r="R24402" t="s">
        <v>52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29</v>
      </c>
      <c r="C24403" t="s">
        <v>21</v>
      </c>
      <c r="D24403" t="s">
        <v>48</v>
      </c>
      <c r="E24403" t="s">
        <v>19012</v>
      </c>
      <c r="F24403" t="s">
        <v>44</v>
      </c>
      <c r="G24403" t="s">
        <v>45</v>
      </c>
      <c r="H24403" s="1">
        <v>44450</v>
      </c>
      <c r="I24403" s="1">
        <v>44332</v>
      </c>
      <c r="J24403" s="1">
        <v>44332</v>
      </c>
      <c r="K24403" t="s">
        <v>1472</v>
      </c>
      <c r="L24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3" s="1">
        <v>44363</v>
      </c>
      <c r="N24403">
        <v>1086471</v>
      </c>
      <c r="O24403" t="s">
        <v>5769</v>
      </c>
      <c r="P24403" t="s">
        <v>72</v>
      </c>
      <c r="Q24403" t="s">
        <v>29</v>
      </c>
      <c r="R24403" t="s">
        <v>52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2</v>
      </c>
      <c r="C24404" t="s">
        <v>21</v>
      </c>
      <c r="D24404" t="s">
        <v>48</v>
      </c>
      <c r="E24404" t="s">
        <v>19013</v>
      </c>
      <c r="F24404" t="s">
        <v>44</v>
      </c>
      <c r="G24404" t="s">
        <v>45</v>
      </c>
      <c r="H24404" s="1">
        <v>44450</v>
      </c>
      <c r="I24404" s="1">
        <v>44302</v>
      </c>
      <c r="J24404" s="1">
        <v>44332</v>
      </c>
      <c r="K24404" t="s">
        <v>1472</v>
      </c>
      <c r="L24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4" s="1">
        <v>44363</v>
      </c>
      <c r="N24404">
        <v>1075089</v>
      </c>
      <c r="O24404" t="s">
        <v>5769</v>
      </c>
      <c r="P24404" t="s">
        <v>72</v>
      </c>
      <c r="Q24404" t="s">
        <v>29</v>
      </c>
      <c r="R24404" t="s">
        <v>52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5</v>
      </c>
      <c r="C24405" t="s">
        <v>21</v>
      </c>
      <c r="D24405" t="s">
        <v>48</v>
      </c>
      <c r="E24405" t="s">
        <v>563</v>
      </c>
      <c r="F24405" t="s">
        <v>44</v>
      </c>
      <c r="G24405" t="s">
        <v>45</v>
      </c>
      <c r="H24405" s="1">
        <v>44511</v>
      </c>
      <c r="I24405" s="1">
        <v>44332</v>
      </c>
      <c r="J24405" s="1">
        <v>44332</v>
      </c>
      <c r="K24405" t="s">
        <v>1472</v>
      </c>
      <c r="L24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5" s="1">
        <v>44363</v>
      </c>
      <c r="N24405">
        <v>1236145</v>
      </c>
      <c r="O24405" t="s">
        <v>5769</v>
      </c>
      <c r="P24405" t="s">
        <v>72</v>
      </c>
      <c r="Q24405" t="s">
        <v>29</v>
      </c>
      <c r="R24405" t="s">
        <v>52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1</v>
      </c>
      <c r="C24406" t="s">
        <v>21</v>
      </c>
      <c r="D24406" t="s">
        <v>48</v>
      </c>
      <c r="E24406" t="s">
        <v>3052</v>
      </c>
      <c r="F24406" t="s">
        <v>44</v>
      </c>
      <c r="G24406" t="s">
        <v>45</v>
      </c>
      <c r="H24406" s="1">
        <v>44541</v>
      </c>
      <c r="I24406" s="1">
        <v>44332</v>
      </c>
      <c r="J24406" s="1">
        <v>44332</v>
      </c>
      <c r="K24406" t="s">
        <v>1472</v>
      </c>
      <c r="L24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6" s="1">
        <v>44363</v>
      </c>
      <c r="N24406">
        <v>1274898</v>
      </c>
      <c r="O24406" t="s">
        <v>5769</v>
      </c>
      <c r="P24406" t="s">
        <v>72</v>
      </c>
      <c r="Q24406" t="s">
        <v>29</v>
      </c>
      <c r="R24406" t="s">
        <v>52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2</v>
      </c>
      <c r="C24407" t="s">
        <v>21</v>
      </c>
      <c r="D24407" t="s">
        <v>48</v>
      </c>
      <c r="E24407" t="s">
        <v>19014</v>
      </c>
      <c r="F24407" t="s">
        <v>44</v>
      </c>
      <c r="G24407" t="s">
        <v>45</v>
      </c>
      <c r="H24407" s="1">
        <v>44511</v>
      </c>
      <c r="I24407" s="1">
        <v>44332</v>
      </c>
      <c r="J24407" s="1">
        <v>44332</v>
      </c>
      <c r="K24407" t="s">
        <v>1472</v>
      </c>
      <c r="L24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7" s="1">
        <v>44363</v>
      </c>
      <c r="N24407">
        <v>1234453</v>
      </c>
      <c r="O24407" t="s">
        <v>5769</v>
      </c>
      <c r="P24407" t="s">
        <v>72</v>
      </c>
      <c r="Q24407" t="s">
        <v>29</v>
      </c>
      <c r="R24407" t="s">
        <v>52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58</v>
      </c>
      <c r="C24408" t="s">
        <v>21</v>
      </c>
      <c r="D24408" t="s">
        <v>48</v>
      </c>
      <c r="E24408" t="s">
        <v>156</v>
      </c>
      <c r="F24408" t="s">
        <v>44</v>
      </c>
      <c r="G24408" t="s">
        <v>45</v>
      </c>
      <c r="H24408" s="1">
        <v>44541</v>
      </c>
      <c r="I24408" s="1">
        <v>44332</v>
      </c>
      <c r="J24408" s="1">
        <v>44332</v>
      </c>
      <c r="K24408" t="s">
        <v>1472</v>
      </c>
      <c r="L24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8" s="1">
        <v>44363</v>
      </c>
      <c r="N24408">
        <v>1268016</v>
      </c>
      <c r="O24408" t="s">
        <v>5769</v>
      </c>
      <c r="P24408" t="s">
        <v>70</v>
      </c>
      <c r="Q24408" t="s">
        <v>29</v>
      </c>
      <c r="R24408" t="s">
        <v>52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5</v>
      </c>
      <c r="C24409" t="s">
        <v>21</v>
      </c>
      <c r="D24409" t="s">
        <v>48</v>
      </c>
      <c r="E24409" t="s">
        <v>6965</v>
      </c>
      <c r="F24409" t="s">
        <v>44</v>
      </c>
      <c r="G24409" t="s">
        <v>45</v>
      </c>
      <c r="H24409" s="1">
        <v>44388</v>
      </c>
      <c r="I24409" s="1">
        <v>44332</v>
      </c>
      <c r="J24409" s="1">
        <v>44332</v>
      </c>
      <c r="K24409" t="s">
        <v>1472</v>
      </c>
      <c r="L24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9" s="1">
        <v>44363</v>
      </c>
      <c r="N24409">
        <v>1015121</v>
      </c>
      <c r="O24409" t="s">
        <v>5769</v>
      </c>
      <c r="P24409" t="s">
        <v>70</v>
      </c>
      <c r="Q24409" t="s">
        <v>29</v>
      </c>
      <c r="R24409" t="s">
        <v>52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37</v>
      </c>
      <c r="C24410" t="s">
        <v>21</v>
      </c>
      <c r="D24410" t="s">
        <v>48</v>
      </c>
      <c r="E24410" t="s">
        <v>19015</v>
      </c>
      <c r="F24410" t="s">
        <v>44</v>
      </c>
      <c r="G24410" t="s">
        <v>45</v>
      </c>
      <c r="H24410" s="1">
        <v>44511</v>
      </c>
      <c r="I24410" s="1">
        <v>44332</v>
      </c>
      <c r="J24410" s="1">
        <v>44332</v>
      </c>
      <c r="K24410" t="s">
        <v>1472</v>
      </c>
      <c r="L24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0" s="1">
        <v>44363</v>
      </c>
      <c r="N24410">
        <v>1211002</v>
      </c>
      <c r="O24410" t="s">
        <v>5769</v>
      </c>
      <c r="P24410" t="s">
        <v>70</v>
      </c>
      <c r="Q24410" t="s">
        <v>29</v>
      </c>
      <c r="R24410" t="s">
        <v>52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5</v>
      </c>
      <c r="C24411" t="s">
        <v>21</v>
      </c>
      <c r="D24411" t="s">
        <v>48</v>
      </c>
      <c r="E24411" t="s">
        <v>11721</v>
      </c>
      <c r="F24411" t="s">
        <v>44</v>
      </c>
      <c r="G24411" t="s">
        <v>45</v>
      </c>
      <c r="H24411" s="1">
        <v>44480</v>
      </c>
      <c r="I24411" s="1">
        <v>44332</v>
      </c>
      <c r="J24411" s="1">
        <v>44332</v>
      </c>
      <c r="K24411" t="s">
        <v>1472</v>
      </c>
      <c r="L24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1" s="1">
        <v>44363</v>
      </c>
      <c r="N24411">
        <v>1189707</v>
      </c>
      <c r="O24411" t="s">
        <v>5769</v>
      </c>
      <c r="P24411" t="s">
        <v>70</v>
      </c>
      <c r="Q24411" t="s">
        <v>29</v>
      </c>
      <c r="R24411" t="s">
        <v>52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0</v>
      </c>
      <c r="C24412" t="s">
        <v>21</v>
      </c>
      <c r="D24412" t="s">
        <v>48</v>
      </c>
      <c r="E24412" t="s">
        <v>19016</v>
      </c>
      <c r="F24412" t="s">
        <v>44</v>
      </c>
      <c r="G24412" t="s">
        <v>45</v>
      </c>
      <c r="H24412" s="1">
        <v>44541</v>
      </c>
      <c r="I24412" s="1">
        <v>44332</v>
      </c>
      <c r="J24412" s="1">
        <v>44332</v>
      </c>
      <c r="K24412" t="s">
        <v>1472</v>
      </c>
      <c r="L24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2" s="1">
        <v>44363</v>
      </c>
      <c r="N24412">
        <v>1283379</v>
      </c>
      <c r="O24412" t="s">
        <v>5769</v>
      </c>
      <c r="P24412" t="s">
        <v>70</v>
      </c>
      <c r="Q24412" t="s">
        <v>29</v>
      </c>
      <c r="R24412" t="s">
        <v>52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5</v>
      </c>
      <c r="C24413" t="s">
        <v>21</v>
      </c>
      <c r="D24413" t="s">
        <v>48</v>
      </c>
      <c r="E24413" t="s">
        <v>19017</v>
      </c>
      <c r="F24413" t="s">
        <v>44</v>
      </c>
      <c r="G24413" t="s">
        <v>45</v>
      </c>
      <c r="H24413" s="1">
        <v>44358</v>
      </c>
      <c r="I24413" s="1">
        <v>44332</v>
      </c>
      <c r="J24413" s="1">
        <v>44332</v>
      </c>
      <c r="K24413" t="s">
        <v>1472</v>
      </c>
      <c r="L24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3" s="1">
        <v>44363</v>
      </c>
      <c r="N24413">
        <v>970202</v>
      </c>
      <c r="O24413" t="s">
        <v>5769</v>
      </c>
      <c r="P24413" t="s">
        <v>70</v>
      </c>
      <c r="Q24413" t="s">
        <v>29</v>
      </c>
      <c r="R24413" t="s">
        <v>52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1</v>
      </c>
      <c r="C24414" t="s">
        <v>21</v>
      </c>
      <c r="D24414" t="s">
        <v>48</v>
      </c>
      <c r="E24414" t="s">
        <v>2005</v>
      </c>
      <c r="F24414" t="s">
        <v>44</v>
      </c>
      <c r="G24414" t="s">
        <v>45</v>
      </c>
      <c r="H24414" s="1">
        <v>44419</v>
      </c>
      <c r="I24414" s="1">
        <v>44332</v>
      </c>
      <c r="J24414" s="1">
        <v>44332</v>
      </c>
      <c r="K24414" t="s">
        <v>1472</v>
      </c>
      <c r="L24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4" s="1">
        <v>44363</v>
      </c>
      <c r="N24414">
        <v>1055126</v>
      </c>
      <c r="O24414" t="s">
        <v>5769</v>
      </c>
      <c r="P24414" t="s">
        <v>70</v>
      </c>
      <c r="Q24414" t="s">
        <v>29</v>
      </c>
      <c r="R24414" t="s">
        <v>52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1</v>
      </c>
      <c r="C24415" t="s">
        <v>21</v>
      </c>
      <c r="D24415" t="s">
        <v>48</v>
      </c>
      <c r="E24415" t="s">
        <v>3465</v>
      </c>
      <c r="F24415" t="s">
        <v>44</v>
      </c>
      <c r="G24415" t="s">
        <v>45</v>
      </c>
      <c r="H24415" s="1">
        <v>44358</v>
      </c>
      <c r="I24415" s="1">
        <v>44302</v>
      </c>
      <c r="J24415" s="1">
        <v>44332</v>
      </c>
      <c r="K24415" t="s">
        <v>1472</v>
      </c>
      <c r="L24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5" s="1">
        <v>44363</v>
      </c>
      <c r="N24415">
        <v>994647</v>
      </c>
      <c r="O24415" t="s">
        <v>5769</v>
      </c>
      <c r="P24415" t="s">
        <v>67</v>
      </c>
      <c r="Q24415" t="s">
        <v>29</v>
      </c>
      <c r="R24415" t="s">
        <v>52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5</v>
      </c>
      <c r="C24416" t="s">
        <v>21</v>
      </c>
      <c r="D24416" t="s">
        <v>48</v>
      </c>
      <c r="E24416" t="s">
        <v>19018</v>
      </c>
      <c r="F24416" t="s">
        <v>44</v>
      </c>
      <c r="G24416" t="s">
        <v>45</v>
      </c>
      <c r="H24416" s="1">
        <v>44327</v>
      </c>
      <c r="I24416" s="1">
        <v>44332</v>
      </c>
      <c r="J24416" s="1">
        <v>44332</v>
      </c>
      <c r="K24416" t="s">
        <v>1472</v>
      </c>
      <c r="L24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6" s="1">
        <v>44363</v>
      </c>
      <c r="N24416">
        <v>965077</v>
      </c>
      <c r="O24416" t="s">
        <v>5769</v>
      </c>
      <c r="P24416" t="s">
        <v>67</v>
      </c>
      <c r="Q24416" t="s">
        <v>29</v>
      </c>
      <c r="R24416" t="s">
        <v>52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29</v>
      </c>
      <c r="C24417" t="s">
        <v>21</v>
      </c>
      <c r="D24417" t="s">
        <v>48</v>
      </c>
      <c r="E24417" t="s">
        <v>19019</v>
      </c>
      <c r="F24417" t="s">
        <v>44</v>
      </c>
      <c r="G24417" t="s">
        <v>45</v>
      </c>
      <c r="H24417" s="1">
        <v>44450</v>
      </c>
      <c r="I24417" s="1">
        <v>44332</v>
      </c>
      <c r="J24417" s="1">
        <v>44332</v>
      </c>
      <c r="K24417" t="s">
        <v>1472</v>
      </c>
      <c r="L24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7" s="1">
        <v>44363</v>
      </c>
      <c r="N24417">
        <v>1070833</v>
      </c>
      <c r="O24417" t="s">
        <v>5769</v>
      </c>
      <c r="P24417" t="s">
        <v>67</v>
      </c>
      <c r="Q24417" t="s">
        <v>29</v>
      </c>
      <c r="R24417" t="s">
        <v>52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2</v>
      </c>
      <c r="C24418" t="s">
        <v>21</v>
      </c>
      <c r="D24418" t="s">
        <v>48</v>
      </c>
      <c r="E24418" t="s">
        <v>1398</v>
      </c>
      <c r="F24418" t="s">
        <v>44</v>
      </c>
      <c r="G24418" t="s">
        <v>45</v>
      </c>
      <c r="H24418" s="1">
        <v>44388</v>
      </c>
      <c r="I24418" s="1">
        <v>44332</v>
      </c>
      <c r="J24418" s="1">
        <v>44332</v>
      </c>
      <c r="K24418" t="s">
        <v>1472</v>
      </c>
      <c r="L24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8" s="1">
        <v>44363</v>
      </c>
      <c r="N24418">
        <v>1017570</v>
      </c>
      <c r="O24418" t="s">
        <v>5769</v>
      </c>
      <c r="P24418" t="s">
        <v>67</v>
      </c>
      <c r="Q24418" t="s">
        <v>29</v>
      </c>
      <c r="R24418" t="s">
        <v>52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4</v>
      </c>
      <c r="C24419" t="s">
        <v>21</v>
      </c>
      <c r="D24419" t="s">
        <v>106</v>
      </c>
      <c r="E24419" t="s">
        <v>19020</v>
      </c>
      <c r="F24419" t="s">
        <v>44</v>
      </c>
      <c r="G24419" t="s">
        <v>45</v>
      </c>
      <c r="H24419" s="1">
        <v>44511</v>
      </c>
      <c r="I24419" s="1">
        <v>44302</v>
      </c>
      <c r="J24419" s="1">
        <v>44332</v>
      </c>
      <c r="K24419" t="s">
        <v>1472</v>
      </c>
      <c r="L24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9" s="1">
        <v>44363</v>
      </c>
      <c r="N24419">
        <v>1255475</v>
      </c>
      <c r="O24419" t="s">
        <v>5769</v>
      </c>
      <c r="P24419" t="s">
        <v>80</v>
      </c>
      <c r="Q24419" t="s">
        <v>29</v>
      </c>
      <c r="R24419" t="s">
        <v>52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2</v>
      </c>
      <c r="C24420" t="s">
        <v>21</v>
      </c>
      <c r="D24420" t="s">
        <v>106</v>
      </c>
      <c r="E24420" t="s">
        <v>8844</v>
      </c>
      <c r="F24420" t="s">
        <v>44</v>
      </c>
      <c r="G24420" t="s">
        <v>45</v>
      </c>
      <c r="H24420" s="1">
        <v>44511</v>
      </c>
      <c r="I24420" s="1">
        <v>44332</v>
      </c>
      <c r="J24420" s="1">
        <v>44332</v>
      </c>
      <c r="K24420" t="s">
        <v>1472</v>
      </c>
      <c r="L24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0" s="1">
        <v>44363</v>
      </c>
      <c r="N24420">
        <v>1243622</v>
      </c>
      <c r="O24420" t="s">
        <v>5769</v>
      </c>
      <c r="P24420" t="s">
        <v>70</v>
      </c>
      <c r="Q24420" t="s">
        <v>29</v>
      </c>
      <c r="R24420" t="s">
        <v>52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2</v>
      </c>
      <c r="C24421" t="s">
        <v>21</v>
      </c>
      <c r="D24421" t="s">
        <v>53</v>
      </c>
      <c r="E24421" t="s">
        <v>13015</v>
      </c>
      <c r="F24421" t="s">
        <v>44</v>
      </c>
      <c r="G24421" t="s">
        <v>45</v>
      </c>
      <c r="H24421" s="1">
        <v>44480</v>
      </c>
      <c r="I24421" s="1">
        <v>44302</v>
      </c>
      <c r="J24421" s="1">
        <v>44332</v>
      </c>
      <c r="K24421" t="s">
        <v>1472</v>
      </c>
      <c r="L24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1" s="1">
        <v>44363</v>
      </c>
      <c r="N24421">
        <v>1199852</v>
      </c>
      <c r="O24421" t="s">
        <v>5769</v>
      </c>
      <c r="P24421" t="s">
        <v>80</v>
      </c>
      <c r="Q24421" t="s">
        <v>29</v>
      </c>
      <c r="R24421" t="s">
        <v>52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0</v>
      </c>
      <c r="C24422" t="s">
        <v>21</v>
      </c>
      <c r="D24422" t="s">
        <v>53</v>
      </c>
      <c r="E24422" t="s">
        <v>19021</v>
      </c>
      <c r="F24422" t="s">
        <v>44</v>
      </c>
      <c r="G24422" t="s">
        <v>45</v>
      </c>
      <c r="H24422" s="1">
        <v>44480</v>
      </c>
      <c r="I24422" s="1">
        <v>44332</v>
      </c>
      <c r="J24422" s="1">
        <v>44332</v>
      </c>
      <c r="K24422" t="s">
        <v>1472</v>
      </c>
      <c r="L24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2" s="1">
        <v>44363</v>
      </c>
      <c r="N24422">
        <v>1204862</v>
      </c>
      <c r="O24422" t="s">
        <v>5769</v>
      </c>
      <c r="P24422" t="s">
        <v>46</v>
      </c>
      <c r="Q24422" t="s">
        <v>29</v>
      </c>
      <c r="R24422" t="s">
        <v>52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58</v>
      </c>
      <c r="C24423" t="s">
        <v>21</v>
      </c>
      <c r="D24423" t="s">
        <v>53</v>
      </c>
      <c r="E24423" t="s">
        <v>19022</v>
      </c>
      <c r="F24423" t="s">
        <v>44</v>
      </c>
      <c r="G24423" t="s">
        <v>45</v>
      </c>
      <c r="H24423" s="1">
        <v>44327</v>
      </c>
      <c r="I24423" s="1">
        <v>44332</v>
      </c>
      <c r="J24423" s="1">
        <v>44332</v>
      </c>
      <c r="K24423" t="s">
        <v>1472</v>
      </c>
      <c r="L24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3" s="1">
        <v>44363</v>
      </c>
      <c r="N24423">
        <v>942065</v>
      </c>
      <c r="O24423" t="s">
        <v>5769</v>
      </c>
      <c r="P24423" t="s">
        <v>72</v>
      </c>
      <c r="Q24423" t="s">
        <v>29</v>
      </c>
      <c r="R24423" t="s">
        <v>52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0</v>
      </c>
      <c r="C24424" t="s">
        <v>21</v>
      </c>
      <c r="D24424" t="s">
        <v>53</v>
      </c>
      <c r="E24424" t="s">
        <v>19023</v>
      </c>
      <c r="F24424" t="s">
        <v>44</v>
      </c>
      <c r="G24424" t="s">
        <v>45</v>
      </c>
      <c r="H24424" s="1">
        <v>44511</v>
      </c>
      <c r="I24424" s="1">
        <v>44332</v>
      </c>
      <c r="J24424" s="1">
        <v>44332</v>
      </c>
      <c r="K24424" t="s">
        <v>1472</v>
      </c>
      <c r="L24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4" s="1">
        <v>44363</v>
      </c>
      <c r="N24424">
        <v>1210438</v>
      </c>
      <c r="O24424" t="s">
        <v>5769</v>
      </c>
      <c r="P24424" t="s">
        <v>72</v>
      </c>
      <c r="Q24424" t="s">
        <v>29</v>
      </c>
      <c r="R24424" t="s">
        <v>52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4</v>
      </c>
      <c r="C24425" t="s">
        <v>21</v>
      </c>
      <c r="D24425" t="s">
        <v>53</v>
      </c>
      <c r="E24425" t="s">
        <v>19024</v>
      </c>
      <c r="F24425" t="s">
        <v>44</v>
      </c>
      <c r="G24425" t="s">
        <v>45</v>
      </c>
      <c r="H24425" s="1">
        <v>44419</v>
      </c>
      <c r="I24425" s="1">
        <v>44302</v>
      </c>
      <c r="J24425" s="1">
        <v>44332</v>
      </c>
      <c r="K24425" t="s">
        <v>1472</v>
      </c>
      <c r="L24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5" s="1">
        <v>44363</v>
      </c>
      <c r="N24425">
        <v>1044504</v>
      </c>
      <c r="O24425" t="s">
        <v>5769</v>
      </c>
      <c r="P24425" t="s">
        <v>70</v>
      </c>
      <c r="Q24425" t="s">
        <v>29</v>
      </c>
      <c r="R24425" t="s">
        <v>52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2</v>
      </c>
      <c r="C24426" t="s">
        <v>21</v>
      </c>
      <c r="D24426" t="s">
        <v>53</v>
      </c>
      <c r="E24426" t="s">
        <v>19025</v>
      </c>
      <c r="F24426" t="s">
        <v>44</v>
      </c>
      <c r="G24426" t="s">
        <v>45</v>
      </c>
      <c r="H24426" s="1">
        <v>44541</v>
      </c>
      <c r="I24426" s="1">
        <v>44332</v>
      </c>
      <c r="J24426" s="1">
        <v>44332</v>
      </c>
      <c r="K24426" t="s">
        <v>1472</v>
      </c>
      <c r="L24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6" s="1">
        <v>44363</v>
      </c>
      <c r="N24426">
        <v>1288878</v>
      </c>
      <c r="O24426" t="s">
        <v>5769</v>
      </c>
      <c r="P24426" t="s">
        <v>70</v>
      </c>
      <c r="Q24426" t="s">
        <v>29</v>
      </c>
      <c r="R24426" t="s">
        <v>52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1</v>
      </c>
      <c r="C24427" t="s">
        <v>21</v>
      </c>
      <c r="D24427" t="s">
        <v>38</v>
      </c>
      <c r="E24427" t="s">
        <v>19026</v>
      </c>
      <c r="F24427" t="s">
        <v>44</v>
      </c>
      <c r="G24427" t="s">
        <v>45</v>
      </c>
      <c r="H24427" s="1">
        <v>44480</v>
      </c>
      <c r="I24427" s="1">
        <v>44302</v>
      </c>
      <c r="J24427" s="1">
        <v>44332</v>
      </c>
      <c r="K24427" t="s">
        <v>1472</v>
      </c>
      <c r="L24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7" s="1">
        <v>44363</v>
      </c>
      <c r="N24427">
        <v>1205195</v>
      </c>
      <c r="O24427" t="s">
        <v>5769</v>
      </c>
      <c r="P24427" t="s">
        <v>72</v>
      </c>
      <c r="Q24427" t="s">
        <v>29</v>
      </c>
      <c r="R24427" t="s">
        <v>52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2</v>
      </c>
      <c r="C24428" t="s">
        <v>21</v>
      </c>
      <c r="D24428" t="s">
        <v>38</v>
      </c>
      <c r="E24428" t="s">
        <v>19027</v>
      </c>
      <c r="F24428" t="s">
        <v>44</v>
      </c>
      <c r="G24428" t="s">
        <v>45</v>
      </c>
      <c r="H24428" s="1">
        <v>44358</v>
      </c>
      <c r="I24428" s="1">
        <v>44332</v>
      </c>
      <c r="J24428" s="1">
        <v>44332</v>
      </c>
      <c r="K24428" t="s">
        <v>1472</v>
      </c>
      <c r="L24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8" s="1">
        <v>44363</v>
      </c>
      <c r="N24428">
        <v>972650</v>
      </c>
      <c r="O24428" t="s">
        <v>5769</v>
      </c>
      <c r="P24428" t="s">
        <v>70</v>
      </c>
      <c r="Q24428" t="s">
        <v>29</v>
      </c>
      <c r="R24428" t="s">
        <v>52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1</v>
      </c>
      <c r="C24429" t="s">
        <v>21</v>
      </c>
      <c r="D24429" t="s">
        <v>73</v>
      </c>
      <c r="E24429" t="s">
        <v>4636</v>
      </c>
      <c r="F24429" t="s">
        <v>44</v>
      </c>
      <c r="G24429" t="s">
        <v>45</v>
      </c>
      <c r="H24429" s="1">
        <v>44450</v>
      </c>
      <c r="I24429" s="1">
        <v>44302</v>
      </c>
      <c r="J24429" s="1">
        <v>44332</v>
      </c>
      <c r="K24429" t="s">
        <v>1472</v>
      </c>
      <c r="L24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9" s="1">
        <v>44363</v>
      </c>
      <c r="N24429">
        <v>1079836</v>
      </c>
      <c r="O24429" t="s">
        <v>5769</v>
      </c>
      <c r="P24429" t="s">
        <v>80</v>
      </c>
      <c r="Q24429" t="s">
        <v>29</v>
      </c>
      <c r="R24429" t="s">
        <v>52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2</v>
      </c>
      <c r="C24430" t="s">
        <v>21</v>
      </c>
      <c r="D24430" t="s">
        <v>73</v>
      </c>
      <c r="E24430" t="s">
        <v>19028</v>
      </c>
      <c r="F24430" t="s">
        <v>44</v>
      </c>
      <c r="G24430" t="s">
        <v>45</v>
      </c>
      <c r="H24430" s="1">
        <v>44419</v>
      </c>
      <c r="I24430" s="1">
        <v>44302</v>
      </c>
      <c r="J24430" s="1">
        <v>44332</v>
      </c>
      <c r="K24430" t="s">
        <v>1472</v>
      </c>
      <c r="L24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0" s="1">
        <v>44363</v>
      </c>
      <c r="N24430">
        <v>1021709</v>
      </c>
      <c r="O24430" t="s">
        <v>5769</v>
      </c>
      <c r="P24430" t="s">
        <v>72</v>
      </c>
      <c r="Q24430" t="s">
        <v>29</v>
      </c>
      <c r="R24430" t="s">
        <v>52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2</v>
      </c>
      <c r="C24431" t="s">
        <v>21</v>
      </c>
      <c r="D24431" t="s">
        <v>73</v>
      </c>
      <c r="E24431" t="s">
        <v>19029</v>
      </c>
      <c r="F24431" t="s">
        <v>44</v>
      </c>
      <c r="G24431" t="s">
        <v>45</v>
      </c>
      <c r="H24431" s="1">
        <v>44450</v>
      </c>
      <c r="I24431" s="1">
        <v>44332</v>
      </c>
      <c r="J24431" s="1">
        <v>44332</v>
      </c>
      <c r="K24431" t="s">
        <v>1472</v>
      </c>
      <c r="L24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1" s="1">
        <v>44363</v>
      </c>
      <c r="N24431">
        <v>1094097</v>
      </c>
      <c r="O24431" t="s">
        <v>5769</v>
      </c>
      <c r="P24431" t="s">
        <v>67</v>
      </c>
      <c r="Q24431" t="s">
        <v>29</v>
      </c>
      <c r="R24431" t="s">
        <v>52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1</v>
      </c>
      <c r="C24432" t="s">
        <v>21</v>
      </c>
      <c r="D24432" t="s">
        <v>89</v>
      </c>
      <c r="E24432" t="s">
        <v>19030</v>
      </c>
      <c r="F24432" t="s">
        <v>44</v>
      </c>
      <c r="G24432" t="s">
        <v>45</v>
      </c>
      <c r="H24432" s="1">
        <v>44541</v>
      </c>
      <c r="I24432" s="1">
        <v>44332</v>
      </c>
      <c r="J24432" s="1">
        <v>44332</v>
      </c>
      <c r="K24432" t="s">
        <v>1472</v>
      </c>
      <c r="L24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2" s="1">
        <v>44363</v>
      </c>
      <c r="N24432">
        <v>1272375</v>
      </c>
      <c r="O24432" t="s">
        <v>5769</v>
      </c>
      <c r="P24432" t="s">
        <v>46</v>
      </c>
      <c r="Q24432" t="s">
        <v>29</v>
      </c>
      <c r="R24432" t="s">
        <v>52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5</v>
      </c>
      <c r="C24433" t="s">
        <v>21</v>
      </c>
      <c r="D24433" t="s">
        <v>89</v>
      </c>
      <c r="E24433" t="s">
        <v>19031</v>
      </c>
      <c r="F24433" t="s">
        <v>44</v>
      </c>
      <c r="G24433" t="s">
        <v>45</v>
      </c>
      <c r="H24433" s="1">
        <v>44358</v>
      </c>
      <c r="I24433" s="1">
        <v>44332</v>
      </c>
      <c r="J24433" s="1">
        <v>44332</v>
      </c>
      <c r="K24433" t="s">
        <v>1472</v>
      </c>
      <c r="L24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3" s="1">
        <v>44363</v>
      </c>
      <c r="N24433">
        <v>968239</v>
      </c>
      <c r="O24433" t="s">
        <v>5769</v>
      </c>
      <c r="P24433" t="s">
        <v>70</v>
      </c>
      <c r="Q24433" t="s">
        <v>29</v>
      </c>
      <c r="R24433" t="s">
        <v>52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5</v>
      </c>
      <c r="C24434" t="s">
        <v>21</v>
      </c>
      <c r="D24434" t="s">
        <v>117</v>
      </c>
      <c r="E24434" t="s">
        <v>19032</v>
      </c>
      <c r="F24434" t="s">
        <v>44</v>
      </c>
      <c r="G24434" t="s">
        <v>45</v>
      </c>
      <c r="H24434" s="1">
        <v>44358</v>
      </c>
      <c r="I24434" s="1">
        <v>44302</v>
      </c>
      <c r="J24434" s="1">
        <v>44332</v>
      </c>
      <c r="K24434" t="s">
        <v>1472</v>
      </c>
      <c r="L24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4" s="1">
        <v>44363</v>
      </c>
      <c r="N24434">
        <v>988282</v>
      </c>
      <c r="O24434" t="s">
        <v>5769</v>
      </c>
      <c r="P24434" t="s">
        <v>72</v>
      </c>
      <c r="Q24434" t="s">
        <v>29</v>
      </c>
      <c r="R24434" t="s">
        <v>52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56</v>
      </c>
      <c r="C24435" t="s">
        <v>21</v>
      </c>
      <c r="D24435" t="s">
        <v>117</v>
      </c>
      <c r="E24435" t="s">
        <v>19033</v>
      </c>
      <c r="F24435" t="s">
        <v>44</v>
      </c>
      <c r="G24435" t="s">
        <v>45</v>
      </c>
      <c r="H24435" s="1">
        <v>44541</v>
      </c>
      <c r="I24435" s="1">
        <v>44332</v>
      </c>
      <c r="J24435" s="1">
        <v>44332</v>
      </c>
      <c r="K24435" t="s">
        <v>1472</v>
      </c>
      <c r="L24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5" s="1">
        <v>44363</v>
      </c>
      <c r="N24435">
        <v>1259037</v>
      </c>
      <c r="O24435" t="s">
        <v>5769</v>
      </c>
      <c r="P24435" t="s">
        <v>72</v>
      </c>
      <c r="Q24435" t="s">
        <v>29</v>
      </c>
      <c r="R24435" t="s">
        <v>52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4</v>
      </c>
      <c r="C24436" t="s">
        <v>21</v>
      </c>
      <c r="D24436" t="s">
        <v>117</v>
      </c>
      <c r="E24436" t="s">
        <v>5933</v>
      </c>
      <c r="F24436" t="s">
        <v>44</v>
      </c>
      <c r="G24436" t="s">
        <v>45</v>
      </c>
      <c r="H24436" s="1">
        <v>44541</v>
      </c>
      <c r="I24436" s="1">
        <v>44332</v>
      </c>
      <c r="J24436" s="1">
        <v>44332</v>
      </c>
      <c r="K24436" t="s">
        <v>1472</v>
      </c>
      <c r="L24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6" s="1">
        <v>44363</v>
      </c>
      <c r="N24436">
        <v>1280339</v>
      </c>
      <c r="O24436" t="s">
        <v>5769</v>
      </c>
      <c r="P24436" t="s">
        <v>72</v>
      </c>
      <c r="Q24436" t="s">
        <v>29</v>
      </c>
      <c r="R24436" t="s">
        <v>52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86</v>
      </c>
      <c r="C24437" t="s">
        <v>21</v>
      </c>
      <c r="D24437" t="s">
        <v>117</v>
      </c>
      <c r="E24437" t="s">
        <v>5111</v>
      </c>
      <c r="F24437" t="s">
        <v>44</v>
      </c>
      <c r="G24437" t="s">
        <v>45</v>
      </c>
      <c r="H24437" s="1">
        <v>44450</v>
      </c>
      <c r="I24437" s="1">
        <v>44332</v>
      </c>
      <c r="J24437" s="1">
        <v>44332</v>
      </c>
      <c r="K24437" t="s">
        <v>1472</v>
      </c>
      <c r="L24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7" s="1">
        <v>44363</v>
      </c>
      <c r="N24437">
        <v>1066909</v>
      </c>
      <c r="O24437" t="s">
        <v>5769</v>
      </c>
      <c r="P24437" t="s">
        <v>72</v>
      </c>
      <c r="Q24437" t="s">
        <v>29</v>
      </c>
      <c r="R24437" t="s">
        <v>52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2</v>
      </c>
      <c r="C24438" t="s">
        <v>21</v>
      </c>
      <c r="D24438" t="s">
        <v>117</v>
      </c>
      <c r="E24438" t="s">
        <v>19034</v>
      </c>
      <c r="F24438" t="s">
        <v>44</v>
      </c>
      <c r="G24438" t="s">
        <v>45</v>
      </c>
      <c r="H24438" s="1">
        <v>44450</v>
      </c>
      <c r="I24438" s="1">
        <v>44332</v>
      </c>
      <c r="J24438" s="1">
        <v>44332</v>
      </c>
      <c r="K24438" t="s">
        <v>1472</v>
      </c>
      <c r="L24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8" s="1">
        <v>44363</v>
      </c>
      <c r="N24438">
        <v>1086105</v>
      </c>
      <c r="O24438" t="s">
        <v>5769</v>
      </c>
      <c r="P24438" t="s">
        <v>67</v>
      </c>
      <c r="Q24438" t="s">
        <v>29</v>
      </c>
      <c r="R24438" t="s">
        <v>52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2</v>
      </c>
      <c r="C24439" t="s">
        <v>21</v>
      </c>
      <c r="D24439" t="s">
        <v>123</v>
      </c>
      <c r="E24439" t="s">
        <v>19035</v>
      </c>
      <c r="F24439" t="s">
        <v>44</v>
      </c>
      <c r="G24439" t="s">
        <v>45</v>
      </c>
      <c r="H24439" s="1">
        <v>44450</v>
      </c>
      <c r="I24439" s="1">
        <v>44332</v>
      </c>
      <c r="J24439" s="1">
        <v>44332</v>
      </c>
      <c r="K24439" t="s">
        <v>1472</v>
      </c>
      <c r="L24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9" s="1">
        <v>44363</v>
      </c>
      <c r="N24439">
        <v>1074687</v>
      </c>
      <c r="O24439" t="s">
        <v>5769</v>
      </c>
      <c r="P24439" t="s">
        <v>72</v>
      </c>
      <c r="Q24439" t="s">
        <v>29</v>
      </c>
      <c r="R24439" t="s">
        <v>52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2</v>
      </c>
      <c r="C24440" t="s">
        <v>21</v>
      </c>
      <c r="D24440" t="s">
        <v>32</v>
      </c>
      <c r="E24440" t="s">
        <v>19036</v>
      </c>
      <c r="F24440" t="s">
        <v>44</v>
      </c>
      <c r="G24440" t="s">
        <v>45</v>
      </c>
      <c r="H24440" s="1">
        <v>44511</v>
      </c>
      <c r="I24440" s="1">
        <v>44332</v>
      </c>
      <c r="J24440" s="1">
        <v>44332</v>
      </c>
      <c r="K24440" t="s">
        <v>1472</v>
      </c>
      <c r="L24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0" s="1">
        <v>44363</v>
      </c>
      <c r="N24440">
        <v>1227071</v>
      </c>
      <c r="O24440" t="s">
        <v>5769</v>
      </c>
      <c r="P24440" t="s">
        <v>46</v>
      </c>
      <c r="Q24440" t="s">
        <v>29</v>
      </c>
      <c r="R24440" t="s">
        <v>52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2</v>
      </c>
      <c r="C24441" t="s">
        <v>21</v>
      </c>
      <c r="D24441" t="s">
        <v>32</v>
      </c>
      <c r="E24441" t="s">
        <v>2783</v>
      </c>
      <c r="F24441" t="s">
        <v>44</v>
      </c>
      <c r="G24441" t="s">
        <v>45</v>
      </c>
      <c r="H24441" s="1">
        <v>44450</v>
      </c>
      <c r="I24441" s="1">
        <v>44332</v>
      </c>
      <c r="J24441" s="1">
        <v>44332</v>
      </c>
      <c r="K24441" t="s">
        <v>1472</v>
      </c>
      <c r="L24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1" s="1">
        <v>44363</v>
      </c>
      <c r="N24441">
        <v>1087405</v>
      </c>
      <c r="O24441" t="s">
        <v>5769</v>
      </c>
      <c r="P24441" t="s">
        <v>67</v>
      </c>
      <c r="Q24441" t="s">
        <v>29</v>
      </c>
      <c r="R24441" t="s">
        <v>52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5</v>
      </c>
      <c r="C24442" t="s">
        <v>21</v>
      </c>
      <c r="D24442" t="s">
        <v>22</v>
      </c>
      <c r="E24442" t="s">
        <v>19037</v>
      </c>
      <c r="F24442" t="s">
        <v>44</v>
      </c>
      <c r="G24442" t="s">
        <v>45</v>
      </c>
      <c r="H24442" s="1">
        <v>44511</v>
      </c>
      <c r="I24442" s="1">
        <v>44332</v>
      </c>
      <c r="J24442" s="1">
        <v>44332</v>
      </c>
      <c r="K24442" t="s">
        <v>1472</v>
      </c>
      <c r="L24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2" s="1">
        <v>44363</v>
      </c>
      <c r="N24442">
        <v>1259001</v>
      </c>
      <c r="O24442" t="s">
        <v>5769</v>
      </c>
      <c r="P24442" t="s">
        <v>70</v>
      </c>
      <c r="Q24442" t="s">
        <v>29</v>
      </c>
      <c r="R24442" t="s">
        <v>52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29</v>
      </c>
      <c r="C24443" t="s">
        <v>21</v>
      </c>
      <c r="D24443" t="s">
        <v>48</v>
      </c>
      <c r="E24443" t="s">
        <v>19038</v>
      </c>
      <c r="F24443" t="s">
        <v>44</v>
      </c>
      <c r="G24443" t="s">
        <v>45</v>
      </c>
      <c r="H24443" s="1">
        <v>44388</v>
      </c>
      <c r="I24443" s="1">
        <v>44332</v>
      </c>
      <c r="J24443" s="1">
        <v>44332</v>
      </c>
      <c r="K24443" t="s">
        <v>1472</v>
      </c>
      <c r="L24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3" s="1">
        <v>44363</v>
      </c>
      <c r="N24443">
        <v>1008169</v>
      </c>
      <c r="O24443" t="s">
        <v>5769</v>
      </c>
      <c r="P24443" t="s">
        <v>67</v>
      </c>
      <c r="Q24443" t="s">
        <v>29</v>
      </c>
      <c r="R24443" t="s">
        <v>52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58</v>
      </c>
      <c r="C24444" t="s">
        <v>21</v>
      </c>
      <c r="D24444" t="s">
        <v>78</v>
      </c>
      <c r="E24444" t="s">
        <v>19039</v>
      </c>
      <c r="F24444" t="s">
        <v>44</v>
      </c>
      <c r="G24444" t="s">
        <v>45</v>
      </c>
      <c r="H24444" s="1">
        <v>44480</v>
      </c>
      <c r="I24444" s="1">
        <v>44332</v>
      </c>
      <c r="J24444" s="1">
        <v>44332</v>
      </c>
      <c r="K24444" t="s">
        <v>1472</v>
      </c>
      <c r="L24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4" s="1">
        <v>44363</v>
      </c>
      <c r="N24444">
        <v>1204993</v>
      </c>
      <c r="O24444" t="s">
        <v>5769</v>
      </c>
      <c r="P24444" t="s">
        <v>67</v>
      </c>
      <c r="Q24444" t="s">
        <v>29</v>
      </c>
      <c r="R24444" t="s">
        <v>52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1</v>
      </c>
      <c r="C24445" t="s">
        <v>21</v>
      </c>
      <c r="D24445" t="s">
        <v>48</v>
      </c>
      <c r="E24445" t="s">
        <v>19040</v>
      </c>
      <c r="F24445" t="s">
        <v>44</v>
      </c>
      <c r="G24445" t="s">
        <v>45</v>
      </c>
      <c r="H24445" s="1">
        <v>44511</v>
      </c>
      <c r="I24445" s="1">
        <v>44332</v>
      </c>
      <c r="J24445" s="1">
        <v>44332</v>
      </c>
      <c r="K24445" t="s">
        <v>1472</v>
      </c>
      <c r="L24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5" s="1">
        <v>44363</v>
      </c>
      <c r="N24445">
        <v>1228992</v>
      </c>
      <c r="O24445" t="s">
        <v>5769</v>
      </c>
      <c r="P24445" t="s">
        <v>46</v>
      </c>
      <c r="Q24445" t="s">
        <v>29</v>
      </c>
      <c r="R24445" t="s">
        <v>52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0</v>
      </c>
      <c r="C24446" t="s">
        <v>21</v>
      </c>
      <c r="D24446" t="s">
        <v>48</v>
      </c>
      <c r="E24446" t="s">
        <v>19041</v>
      </c>
      <c r="F24446" t="s">
        <v>44</v>
      </c>
      <c r="G24446" t="s">
        <v>45</v>
      </c>
      <c r="H24446" s="1">
        <v>44480</v>
      </c>
      <c r="I24446" s="1">
        <v>44332</v>
      </c>
      <c r="J24446" s="1">
        <v>44332</v>
      </c>
      <c r="K24446" t="s">
        <v>1472</v>
      </c>
      <c r="L24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6" s="1">
        <v>44363</v>
      </c>
      <c r="N24446">
        <v>1211841</v>
      </c>
      <c r="O24446" t="s">
        <v>5769</v>
      </c>
      <c r="P24446" t="s">
        <v>72</v>
      </c>
      <c r="Q24446" t="s">
        <v>29</v>
      </c>
      <c r="R24446" t="s">
        <v>52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1</v>
      </c>
      <c r="C24447" t="s">
        <v>21</v>
      </c>
      <c r="D24447" t="s">
        <v>48</v>
      </c>
      <c r="E24447" t="s">
        <v>19042</v>
      </c>
      <c r="F24447" t="s">
        <v>44</v>
      </c>
      <c r="G24447" t="s">
        <v>45</v>
      </c>
      <c r="H24447" s="1">
        <v>44511</v>
      </c>
      <c r="I24447" s="1">
        <v>44332</v>
      </c>
      <c r="J24447" s="1">
        <v>44332</v>
      </c>
      <c r="K24447" t="s">
        <v>1472</v>
      </c>
      <c r="L24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7" s="1">
        <v>44363</v>
      </c>
      <c r="N24447">
        <v>1095801</v>
      </c>
      <c r="O24447" t="s">
        <v>5769</v>
      </c>
      <c r="P24447" t="s">
        <v>70</v>
      </c>
      <c r="Q24447" t="s">
        <v>29</v>
      </c>
      <c r="R24447" t="s">
        <v>52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4</v>
      </c>
      <c r="C24448" t="s">
        <v>21</v>
      </c>
      <c r="D24448" t="s">
        <v>48</v>
      </c>
      <c r="E24448" t="s">
        <v>1743</v>
      </c>
      <c r="F24448" t="s">
        <v>44</v>
      </c>
      <c r="G24448" t="s">
        <v>45</v>
      </c>
      <c r="H24448" s="1">
        <v>44327</v>
      </c>
      <c r="I24448" s="1">
        <v>44332</v>
      </c>
      <c r="J24448" s="1">
        <v>44332</v>
      </c>
      <c r="K24448" t="s">
        <v>1472</v>
      </c>
      <c r="L24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8" s="1">
        <v>44363</v>
      </c>
      <c r="N24448">
        <v>963732</v>
      </c>
      <c r="O24448" t="s">
        <v>5769</v>
      </c>
      <c r="P24448" t="s">
        <v>70</v>
      </c>
      <c r="Q24448" t="s">
        <v>29</v>
      </c>
      <c r="R24448" t="s">
        <v>52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0</v>
      </c>
      <c r="C24449" t="s">
        <v>21</v>
      </c>
      <c r="D24449" t="s">
        <v>48</v>
      </c>
      <c r="E24449" t="s">
        <v>155</v>
      </c>
      <c r="F24449" t="s">
        <v>44</v>
      </c>
      <c r="G24449" t="s">
        <v>45</v>
      </c>
      <c r="H24449" s="1">
        <v>44541</v>
      </c>
      <c r="I24449" s="1">
        <v>44332</v>
      </c>
      <c r="J24449" s="1">
        <v>44332</v>
      </c>
      <c r="K24449" t="s">
        <v>1472</v>
      </c>
      <c r="L24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9" s="1">
        <v>44363</v>
      </c>
      <c r="N24449">
        <v>1272130</v>
      </c>
      <c r="O24449" t="s">
        <v>5769</v>
      </c>
      <c r="P24449" t="s">
        <v>67</v>
      </c>
      <c r="Q24449" t="s">
        <v>29</v>
      </c>
      <c r="R24449" t="s">
        <v>52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1</v>
      </c>
      <c r="C24450" t="s">
        <v>21</v>
      </c>
      <c r="D24450" t="s">
        <v>106</v>
      </c>
      <c r="E24450" t="s">
        <v>19043</v>
      </c>
      <c r="F24450" t="s">
        <v>44</v>
      </c>
      <c r="G24450" t="s">
        <v>45</v>
      </c>
      <c r="H24450" s="1">
        <v>44511</v>
      </c>
      <c r="I24450" s="1">
        <v>44302</v>
      </c>
      <c r="J24450" s="1">
        <v>44332</v>
      </c>
      <c r="K24450" t="s">
        <v>1472</v>
      </c>
      <c r="L24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0" s="1">
        <v>44363</v>
      </c>
      <c r="N24450">
        <v>1243559</v>
      </c>
      <c r="O24450" t="s">
        <v>5769</v>
      </c>
      <c r="P24450" t="s">
        <v>70</v>
      </c>
      <c r="Q24450" t="s">
        <v>29</v>
      </c>
      <c r="R24450" t="s">
        <v>52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29</v>
      </c>
      <c r="C24451" t="s">
        <v>21</v>
      </c>
      <c r="D24451" t="s">
        <v>53</v>
      </c>
      <c r="E24451" t="s">
        <v>19044</v>
      </c>
      <c r="F24451" t="s">
        <v>44</v>
      </c>
      <c r="G24451" t="s">
        <v>45</v>
      </c>
      <c r="H24451" s="1">
        <v>44450</v>
      </c>
      <c r="I24451" s="1">
        <v>44332</v>
      </c>
      <c r="J24451" s="1">
        <v>44332</v>
      </c>
      <c r="K24451" t="s">
        <v>1472</v>
      </c>
      <c r="L24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1" s="1">
        <v>44363</v>
      </c>
      <c r="N24451">
        <v>1063098</v>
      </c>
      <c r="O24451" t="s">
        <v>5769</v>
      </c>
      <c r="P24451" t="s">
        <v>70</v>
      </c>
      <c r="Q24451" t="s">
        <v>29</v>
      </c>
      <c r="R24451" t="s">
        <v>52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2</v>
      </c>
      <c r="C24452" t="s">
        <v>21</v>
      </c>
      <c r="D24452" t="s">
        <v>38</v>
      </c>
      <c r="E24452" t="s">
        <v>172</v>
      </c>
      <c r="F24452" t="s">
        <v>44</v>
      </c>
      <c r="G24452" t="s">
        <v>45</v>
      </c>
      <c r="H24452" s="1">
        <v>44358</v>
      </c>
      <c r="I24452" s="1">
        <v>44332</v>
      </c>
      <c r="J24452" s="1">
        <v>44302</v>
      </c>
      <c r="K24452" t="s">
        <v>1472</v>
      </c>
      <c r="L24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2" s="1">
        <v>44332</v>
      </c>
      <c r="N24452">
        <v>974295</v>
      </c>
      <c r="O24452" t="s">
        <v>5769</v>
      </c>
      <c r="P24452" t="s">
        <v>67</v>
      </c>
      <c r="Q24452" t="s">
        <v>29</v>
      </c>
      <c r="R24452" t="s">
        <v>52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5</v>
      </c>
      <c r="C24453" t="s">
        <v>21</v>
      </c>
      <c r="D24453" t="s">
        <v>73</v>
      </c>
      <c r="E24453" t="s">
        <v>1001</v>
      </c>
      <c r="F24453" t="s">
        <v>44</v>
      </c>
      <c r="G24453" t="s">
        <v>45</v>
      </c>
      <c r="H24453" s="1">
        <v>44480</v>
      </c>
      <c r="I24453" s="1">
        <v>44332</v>
      </c>
      <c r="J24453" s="1">
        <v>44332</v>
      </c>
      <c r="K24453" t="s">
        <v>1472</v>
      </c>
      <c r="L24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3" s="1">
        <v>44363</v>
      </c>
      <c r="N24453">
        <v>1108899</v>
      </c>
      <c r="O24453" t="s">
        <v>5769</v>
      </c>
      <c r="P24453" t="s">
        <v>70</v>
      </c>
      <c r="Q24453" t="s">
        <v>29</v>
      </c>
      <c r="R24453" t="s">
        <v>52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1</v>
      </c>
      <c r="C24454" t="s">
        <v>21</v>
      </c>
      <c r="D24454" t="s">
        <v>117</v>
      </c>
      <c r="E24454" t="s">
        <v>19045</v>
      </c>
      <c r="F24454" t="s">
        <v>44</v>
      </c>
      <c r="G24454" t="s">
        <v>45</v>
      </c>
      <c r="H24454" s="1">
        <v>44450</v>
      </c>
      <c r="I24454" s="1">
        <v>44332</v>
      </c>
      <c r="J24454" s="1">
        <v>44332</v>
      </c>
      <c r="K24454" t="s">
        <v>1472</v>
      </c>
      <c r="L24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4" s="1">
        <v>44363</v>
      </c>
      <c r="N24454">
        <v>1084672</v>
      </c>
      <c r="O24454" t="s">
        <v>5769</v>
      </c>
      <c r="P24454" t="s">
        <v>70</v>
      </c>
      <c r="Q24454" t="s">
        <v>29</v>
      </c>
      <c r="R24454" t="s">
        <v>52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2</v>
      </c>
      <c r="C24455" t="s">
        <v>21</v>
      </c>
      <c r="D24455" t="s">
        <v>32</v>
      </c>
      <c r="E24455" t="s">
        <v>19046</v>
      </c>
      <c r="F24455" t="s">
        <v>44</v>
      </c>
      <c r="G24455" t="s">
        <v>45</v>
      </c>
      <c r="H24455" s="1">
        <v>44480</v>
      </c>
      <c r="I24455" s="1">
        <v>44332</v>
      </c>
      <c r="J24455" s="1">
        <v>44332</v>
      </c>
      <c r="K24455" t="s">
        <v>1472</v>
      </c>
      <c r="L24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5" s="1">
        <v>44363</v>
      </c>
      <c r="N24455">
        <v>1207369</v>
      </c>
      <c r="O24455" t="s">
        <v>5769</v>
      </c>
      <c r="P24455" t="s">
        <v>80</v>
      </c>
      <c r="Q24455" t="s">
        <v>29</v>
      </c>
      <c r="R24455" t="s">
        <v>52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29</v>
      </c>
      <c r="C24456" t="s">
        <v>21</v>
      </c>
      <c r="D24456" t="s">
        <v>48</v>
      </c>
      <c r="E24456" t="s">
        <v>19047</v>
      </c>
      <c r="F24456" t="s">
        <v>44</v>
      </c>
      <c r="G24456" t="s">
        <v>45</v>
      </c>
      <c r="H24456" s="1">
        <v>44511</v>
      </c>
      <c r="I24456" s="1">
        <v>44332</v>
      </c>
      <c r="J24456" s="1">
        <v>44332</v>
      </c>
      <c r="K24456" t="s">
        <v>1472</v>
      </c>
      <c r="L24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6" s="1">
        <v>44363</v>
      </c>
      <c r="N24456">
        <v>1248904</v>
      </c>
      <c r="O24456" t="s">
        <v>5769</v>
      </c>
      <c r="P24456" t="s">
        <v>70</v>
      </c>
      <c r="Q24456" t="s">
        <v>29</v>
      </c>
      <c r="R24456" t="s">
        <v>52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1</v>
      </c>
      <c r="C24457" t="s">
        <v>21</v>
      </c>
      <c r="D24457" t="s">
        <v>48</v>
      </c>
      <c r="E24457" t="s">
        <v>19048</v>
      </c>
      <c r="F24457" t="s">
        <v>44</v>
      </c>
      <c r="G24457" t="s">
        <v>45</v>
      </c>
      <c r="H24457" s="1">
        <v>44480</v>
      </c>
      <c r="I24457" s="1">
        <v>44302</v>
      </c>
      <c r="J24457" s="1">
        <v>44332</v>
      </c>
      <c r="K24457" t="s">
        <v>1472</v>
      </c>
      <c r="L24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7" s="1">
        <v>44363</v>
      </c>
      <c r="N24457">
        <v>1111371</v>
      </c>
      <c r="O24457" t="s">
        <v>5769</v>
      </c>
      <c r="P24457" t="s">
        <v>67</v>
      </c>
      <c r="Q24457" t="s">
        <v>29</v>
      </c>
      <c r="R24457" t="s">
        <v>52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4</v>
      </c>
      <c r="C24458" t="s">
        <v>21</v>
      </c>
      <c r="D24458" t="s">
        <v>106</v>
      </c>
      <c r="E24458" t="s">
        <v>19049</v>
      </c>
      <c r="F24458" t="s">
        <v>44</v>
      </c>
      <c r="G24458" t="s">
        <v>45</v>
      </c>
      <c r="H24458" s="1">
        <v>44480</v>
      </c>
      <c r="I24458" s="1">
        <v>44332</v>
      </c>
      <c r="J24458" s="1">
        <v>44332</v>
      </c>
      <c r="K24458" t="s">
        <v>1472</v>
      </c>
      <c r="L24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8" s="1">
        <v>44363</v>
      </c>
      <c r="N24458">
        <v>1200062</v>
      </c>
      <c r="O24458" t="s">
        <v>5769</v>
      </c>
      <c r="P24458" t="s">
        <v>67</v>
      </c>
      <c r="Q24458" t="s">
        <v>29</v>
      </c>
      <c r="R24458" t="s">
        <v>52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47</v>
      </c>
      <c r="C24459" t="s">
        <v>21</v>
      </c>
      <c r="D24459" t="s">
        <v>73</v>
      </c>
      <c r="E24459" t="s">
        <v>19050</v>
      </c>
      <c r="F24459" t="s">
        <v>44</v>
      </c>
      <c r="G24459" t="s">
        <v>45</v>
      </c>
      <c r="H24459" s="1">
        <v>44450</v>
      </c>
      <c r="I24459" s="1">
        <v>44332</v>
      </c>
      <c r="J24459" s="1">
        <v>44332</v>
      </c>
      <c r="K24459" t="s">
        <v>1472</v>
      </c>
      <c r="L24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9" s="1">
        <v>44363</v>
      </c>
      <c r="N24459">
        <v>1068453</v>
      </c>
      <c r="O24459" t="s">
        <v>5769</v>
      </c>
      <c r="P24459" t="s">
        <v>70</v>
      </c>
      <c r="Q24459" t="s">
        <v>29</v>
      </c>
      <c r="R24459" t="s">
        <v>52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88</v>
      </c>
      <c r="C24460" t="s">
        <v>21</v>
      </c>
      <c r="D24460" t="s">
        <v>48</v>
      </c>
      <c r="E24460" t="s">
        <v>19051</v>
      </c>
      <c r="F24460" t="s">
        <v>44</v>
      </c>
      <c r="G24460" t="s">
        <v>45</v>
      </c>
      <c r="H24460" s="1">
        <v>44480</v>
      </c>
      <c r="I24460" s="1">
        <v>44332</v>
      </c>
      <c r="J24460" s="1">
        <v>44332</v>
      </c>
      <c r="K24460" t="s">
        <v>1472</v>
      </c>
      <c r="L24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0" s="1">
        <v>44363</v>
      </c>
      <c r="N24460">
        <v>1094067</v>
      </c>
      <c r="O24460" t="s">
        <v>5769</v>
      </c>
      <c r="P24460" t="s">
        <v>67</v>
      </c>
      <c r="Q24460" t="s">
        <v>29</v>
      </c>
      <c r="R24460" t="s">
        <v>52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1</v>
      </c>
      <c r="C24461" t="s">
        <v>21</v>
      </c>
      <c r="D24461" t="s">
        <v>106</v>
      </c>
      <c r="E24461" t="s">
        <v>19052</v>
      </c>
      <c r="F24461" t="s">
        <v>44</v>
      </c>
      <c r="G24461" t="s">
        <v>45</v>
      </c>
      <c r="H24461" s="1">
        <v>44541</v>
      </c>
      <c r="I24461" s="1">
        <v>44332</v>
      </c>
      <c r="J24461" s="1">
        <v>44332</v>
      </c>
      <c r="K24461" t="s">
        <v>1472</v>
      </c>
      <c r="L24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1" s="1">
        <v>44363</v>
      </c>
      <c r="N24461">
        <v>1274477</v>
      </c>
      <c r="O24461" t="s">
        <v>5769</v>
      </c>
      <c r="P24461" t="s">
        <v>67</v>
      </c>
      <c r="Q24461" t="s">
        <v>29</v>
      </c>
      <c r="R24461" t="s">
        <v>52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88</v>
      </c>
      <c r="C24462" t="s">
        <v>21</v>
      </c>
      <c r="D24462" t="s">
        <v>48</v>
      </c>
      <c r="E24462" t="s">
        <v>19053</v>
      </c>
      <c r="F24462" t="s">
        <v>44</v>
      </c>
      <c r="G24462" t="s">
        <v>45</v>
      </c>
      <c r="H24462" s="1">
        <v>44450</v>
      </c>
      <c r="I24462" s="1">
        <v>44332</v>
      </c>
      <c r="J24462" s="1">
        <v>44332</v>
      </c>
      <c r="K24462" t="s">
        <v>1472</v>
      </c>
      <c r="L24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2" s="1">
        <v>44363</v>
      </c>
      <c r="N24462">
        <v>1096330</v>
      </c>
      <c r="O24462" t="s">
        <v>5769</v>
      </c>
      <c r="P24462" t="s">
        <v>70</v>
      </c>
      <c r="Q24462" t="s">
        <v>29</v>
      </c>
      <c r="R24462" t="s">
        <v>52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4</v>
      </c>
      <c r="C24463" t="s">
        <v>21</v>
      </c>
      <c r="D24463" t="s">
        <v>48</v>
      </c>
      <c r="E24463" t="s">
        <v>19054</v>
      </c>
      <c r="F24463" t="s">
        <v>24</v>
      </c>
      <c r="G24463" t="s">
        <v>45</v>
      </c>
      <c r="H24463" s="1">
        <v>44388</v>
      </c>
      <c r="I24463" s="1">
        <v>44332</v>
      </c>
      <c r="J24463" s="1">
        <v>44332</v>
      </c>
      <c r="K24463" t="s">
        <v>1472</v>
      </c>
      <c r="L24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3" s="1">
        <v>44363</v>
      </c>
      <c r="N24463">
        <v>1006909</v>
      </c>
      <c r="O24463" t="s">
        <v>5769</v>
      </c>
      <c r="P24463" t="s">
        <v>157</v>
      </c>
      <c r="Q24463" t="s">
        <v>29</v>
      </c>
      <c r="R24463" t="s">
        <v>52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1</v>
      </c>
      <c r="C24464" t="s">
        <v>21</v>
      </c>
      <c r="D24464" t="s">
        <v>48</v>
      </c>
      <c r="E24464" t="s">
        <v>6831</v>
      </c>
      <c r="F24464" t="s">
        <v>24</v>
      </c>
      <c r="G24464" t="s">
        <v>45</v>
      </c>
      <c r="H24464" s="1">
        <v>44480</v>
      </c>
      <c r="I24464" s="1">
        <v>44332</v>
      </c>
      <c r="J24464" s="1">
        <v>44332</v>
      </c>
      <c r="K24464" t="s">
        <v>1472</v>
      </c>
      <c r="L24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4" s="1">
        <v>44363</v>
      </c>
      <c r="N24464">
        <v>1209294</v>
      </c>
      <c r="O24464" t="s">
        <v>5769</v>
      </c>
      <c r="P24464" t="s">
        <v>57</v>
      </c>
      <c r="Q24464" t="s">
        <v>29</v>
      </c>
      <c r="R24464" t="s">
        <v>52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4</v>
      </c>
      <c r="C24465" t="s">
        <v>21</v>
      </c>
      <c r="D24465" t="s">
        <v>48</v>
      </c>
      <c r="E24465" t="s">
        <v>13897</v>
      </c>
      <c r="F24465" t="s">
        <v>24</v>
      </c>
      <c r="G24465" t="s">
        <v>45</v>
      </c>
      <c r="H24465" s="1">
        <v>44511</v>
      </c>
      <c r="I24465" s="1">
        <v>44332</v>
      </c>
      <c r="J24465" s="1">
        <v>44332</v>
      </c>
      <c r="K24465" t="s">
        <v>1472</v>
      </c>
      <c r="L24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5" s="1">
        <v>44363</v>
      </c>
      <c r="N24465">
        <v>1248001</v>
      </c>
      <c r="O24465" t="s">
        <v>5769</v>
      </c>
      <c r="P24465" t="s">
        <v>57</v>
      </c>
      <c r="Q24465" t="s">
        <v>29</v>
      </c>
      <c r="R24465" t="s">
        <v>52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5</v>
      </c>
      <c r="C24466" t="s">
        <v>21</v>
      </c>
      <c r="D24466" t="s">
        <v>48</v>
      </c>
      <c r="E24466" t="s">
        <v>19055</v>
      </c>
      <c r="F24466" t="s">
        <v>24</v>
      </c>
      <c r="G24466" t="s">
        <v>45</v>
      </c>
      <c r="H24466" s="1">
        <v>44388</v>
      </c>
      <c r="I24466" s="1">
        <v>44332</v>
      </c>
      <c r="J24466" s="1">
        <v>44332</v>
      </c>
      <c r="K24466" t="s">
        <v>1472</v>
      </c>
      <c r="L24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6" s="1">
        <v>44363</v>
      </c>
      <c r="N24466">
        <v>950927</v>
      </c>
      <c r="O24466" t="s">
        <v>5769</v>
      </c>
      <c r="P24466" t="s">
        <v>57</v>
      </c>
      <c r="Q24466" t="s">
        <v>29</v>
      </c>
      <c r="R24466" t="s">
        <v>52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2</v>
      </c>
      <c r="C24467" t="s">
        <v>21</v>
      </c>
      <c r="D24467" t="s">
        <v>48</v>
      </c>
      <c r="E24467" t="s">
        <v>19056</v>
      </c>
      <c r="F24467" t="s">
        <v>24</v>
      </c>
      <c r="G24467" t="s">
        <v>45</v>
      </c>
      <c r="H24467" s="1">
        <v>44327</v>
      </c>
      <c r="I24467" s="1">
        <v>44332</v>
      </c>
      <c r="J24467" s="1">
        <v>44332</v>
      </c>
      <c r="K24467" t="s">
        <v>1472</v>
      </c>
      <c r="L24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7" s="1">
        <v>44363</v>
      </c>
      <c r="N24467">
        <v>957117</v>
      </c>
      <c r="O24467" t="s">
        <v>5769</v>
      </c>
      <c r="P24467" t="s">
        <v>57</v>
      </c>
      <c r="Q24467" t="s">
        <v>29</v>
      </c>
      <c r="R24467" t="s">
        <v>52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2</v>
      </c>
      <c r="C24468" t="s">
        <v>21</v>
      </c>
      <c r="D24468" t="s">
        <v>48</v>
      </c>
      <c r="E24468" t="s">
        <v>4597</v>
      </c>
      <c r="F24468" t="s">
        <v>24</v>
      </c>
      <c r="G24468" t="s">
        <v>45</v>
      </c>
      <c r="H24468" s="1">
        <v>44419</v>
      </c>
      <c r="I24468" s="1">
        <v>44332</v>
      </c>
      <c r="J24468" s="1">
        <v>44332</v>
      </c>
      <c r="K24468" t="s">
        <v>1472</v>
      </c>
      <c r="L24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8" s="1">
        <v>44363</v>
      </c>
      <c r="N24468">
        <v>1067065</v>
      </c>
      <c r="O24468" t="s">
        <v>5769</v>
      </c>
      <c r="P24468" t="s">
        <v>57</v>
      </c>
      <c r="Q24468" t="s">
        <v>29</v>
      </c>
      <c r="R24468" t="s">
        <v>52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2</v>
      </c>
      <c r="C24469" t="s">
        <v>21</v>
      </c>
      <c r="D24469" t="s">
        <v>38</v>
      </c>
      <c r="E24469" t="s">
        <v>19057</v>
      </c>
      <c r="F24469" t="s">
        <v>24</v>
      </c>
      <c r="G24469" t="s">
        <v>45</v>
      </c>
      <c r="H24469" s="1">
        <v>44480</v>
      </c>
      <c r="I24469" s="1">
        <v>44332</v>
      </c>
      <c r="J24469" s="1">
        <v>44332</v>
      </c>
      <c r="K24469" t="s">
        <v>1472</v>
      </c>
      <c r="L24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9" s="1">
        <v>44363</v>
      </c>
      <c r="N24469">
        <v>1219074</v>
      </c>
      <c r="O24469" t="s">
        <v>5769</v>
      </c>
      <c r="P24469" t="s">
        <v>57</v>
      </c>
      <c r="Q24469" t="s">
        <v>29</v>
      </c>
      <c r="R24469" t="s">
        <v>52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37</v>
      </c>
      <c r="C24470" t="s">
        <v>21</v>
      </c>
      <c r="D24470" t="s">
        <v>73</v>
      </c>
      <c r="E24470" t="s">
        <v>19058</v>
      </c>
      <c r="F24470" t="s">
        <v>24</v>
      </c>
      <c r="G24470" t="s">
        <v>45</v>
      </c>
      <c r="H24470" s="1">
        <v>44358</v>
      </c>
      <c r="I24470" s="1">
        <v>44332</v>
      </c>
      <c r="J24470" s="1">
        <v>44332</v>
      </c>
      <c r="K24470" t="s">
        <v>1472</v>
      </c>
      <c r="L24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0" s="1">
        <v>44363</v>
      </c>
      <c r="N24470">
        <v>974206</v>
      </c>
      <c r="O24470" t="s">
        <v>5769</v>
      </c>
      <c r="P24470" t="s">
        <v>57</v>
      </c>
      <c r="Q24470" t="s">
        <v>29</v>
      </c>
      <c r="R24470" t="s">
        <v>52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2</v>
      </c>
      <c r="C24471" t="s">
        <v>21</v>
      </c>
      <c r="D24471" t="s">
        <v>73</v>
      </c>
      <c r="E24471" t="s">
        <v>19059</v>
      </c>
      <c r="F24471" t="s">
        <v>24</v>
      </c>
      <c r="G24471" t="s">
        <v>45</v>
      </c>
      <c r="H24471" s="1">
        <v>44480</v>
      </c>
      <c r="I24471" s="1">
        <v>44332</v>
      </c>
      <c r="J24471" s="1">
        <v>44332</v>
      </c>
      <c r="K24471" t="s">
        <v>1472</v>
      </c>
      <c r="L24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1" s="1">
        <v>44363</v>
      </c>
      <c r="N24471">
        <v>1196228</v>
      </c>
      <c r="O24471" t="s">
        <v>5769</v>
      </c>
      <c r="P24471" t="s">
        <v>57</v>
      </c>
      <c r="Q24471" t="s">
        <v>29</v>
      </c>
      <c r="R24471" t="s">
        <v>52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2</v>
      </c>
      <c r="C24472" t="s">
        <v>21</v>
      </c>
      <c r="D24472" t="s">
        <v>123</v>
      </c>
      <c r="E24472" t="s">
        <v>6419</v>
      </c>
      <c r="F24472" t="s">
        <v>24</v>
      </c>
      <c r="G24472" t="s">
        <v>45</v>
      </c>
      <c r="H24472" s="1">
        <v>44541</v>
      </c>
      <c r="I24472" s="1">
        <v>44332</v>
      </c>
      <c r="J24472" s="1">
        <v>44332</v>
      </c>
      <c r="K24472" t="s">
        <v>1472</v>
      </c>
      <c r="L24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2" s="1">
        <v>44363</v>
      </c>
      <c r="N24472">
        <v>1265069</v>
      </c>
      <c r="O24472" t="s">
        <v>5769</v>
      </c>
      <c r="P24472" t="s">
        <v>57</v>
      </c>
      <c r="Q24472" t="s">
        <v>29</v>
      </c>
      <c r="R24472" t="s">
        <v>52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1</v>
      </c>
      <c r="C24473" t="s">
        <v>21</v>
      </c>
      <c r="D24473" t="s">
        <v>32</v>
      </c>
      <c r="E24473" t="s">
        <v>19060</v>
      </c>
      <c r="F24473" t="s">
        <v>24</v>
      </c>
      <c r="G24473" t="s">
        <v>45</v>
      </c>
      <c r="H24473" s="1">
        <v>44480</v>
      </c>
      <c r="I24473" s="1">
        <v>44332</v>
      </c>
      <c r="J24473" s="1">
        <v>44302</v>
      </c>
      <c r="K24473" t="s">
        <v>1472</v>
      </c>
      <c r="L24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3" s="1">
        <v>44332</v>
      </c>
      <c r="N24473">
        <v>1210873</v>
      </c>
      <c r="O24473" t="s">
        <v>5769</v>
      </c>
      <c r="P24473" t="s">
        <v>57</v>
      </c>
      <c r="Q24473" t="s">
        <v>29</v>
      </c>
      <c r="R24473" t="s">
        <v>52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0</v>
      </c>
      <c r="C24474" t="s">
        <v>21</v>
      </c>
      <c r="D24474" t="s">
        <v>22</v>
      </c>
      <c r="E24474" t="s">
        <v>19061</v>
      </c>
      <c r="F24474" t="s">
        <v>24</v>
      </c>
      <c r="G24474" t="s">
        <v>45</v>
      </c>
      <c r="H24474" s="1">
        <v>44450</v>
      </c>
      <c r="I24474" s="1">
        <v>44332</v>
      </c>
      <c r="J24474" s="1">
        <v>44332</v>
      </c>
      <c r="K24474" t="s">
        <v>1472</v>
      </c>
      <c r="L24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4" s="1">
        <v>44363</v>
      </c>
      <c r="N24474">
        <v>1074430</v>
      </c>
      <c r="O24474" t="s">
        <v>5769</v>
      </c>
      <c r="P24474" t="s">
        <v>157</v>
      </c>
      <c r="Q24474" t="s">
        <v>29</v>
      </c>
      <c r="R24474" t="s">
        <v>52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47</v>
      </c>
      <c r="C24475" t="s">
        <v>21</v>
      </c>
      <c r="D24475" t="s">
        <v>22</v>
      </c>
      <c r="E24475" t="s">
        <v>19062</v>
      </c>
      <c r="F24475" t="s">
        <v>24</v>
      </c>
      <c r="G24475" t="s">
        <v>45</v>
      </c>
      <c r="H24475" s="1">
        <v>44388</v>
      </c>
      <c r="I24475" s="1">
        <v>44332</v>
      </c>
      <c r="J24475" s="1">
        <v>44332</v>
      </c>
      <c r="K24475" t="s">
        <v>1472</v>
      </c>
      <c r="L24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5" s="1">
        <v>44363</v>
      </c>
      <c r="N24475">
        <v>1019809</v>
      </c>
      <c r="O24475" t="s">
        <v>5769</v>
      </c>
      <c r="P24475" t="s">
        <v>157</v>
      </c>
      <c r="Q24475" t="s">
        <v>29</v>
      </c>
      <c r="R24475" t="s">
        <v>52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2</v>
      </c>
      <c r="C24476" t="s">
        <v>21</v>
      </c>
      <c r="D24476" t="s">
        <v>22</v>
      </c>
      <c r="E24476" t="s">
        <v>19063</v>
      </c>
      <c r="F24476" t="s">
        <v>24</v>
      </c>
      <c r="G24476" t="s">
        <v>45</v>
      </c>
      <c r="H24476" s="1">
        <v>44480</v>
      </c>
      <c r="I24476" s="1">
        <v>44332</v>
      </c>
      <c r="J24476" s="1">
        <v>44332</v>
      </c>
      <c r="K24476" t="s">
        <v>1472</v>
      </c>
      <c r="L24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6" s="1">
        <v>44363</v>
      </c>
      <c r="N24476">
        <v>1208971</v>
      </c>
      <c r="O24476" t="s">
        <v>5769</v>
      </c>
      <c r="P24476" t="s">
        <v>57</v>
      </c>
      <c r="Q24476" t="s">
        <v>29</v>
      </c>
      <c r="R24476" t="s">
        <v>52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1</v>
      </c>
      <c r="C24477" t="s">
        <v>21</v>
      </c>
      <c r="D24477" t="s">
        <v>78</v>
      </c>
      <c r="E24477" t="s">
        <v>19064</v>
      </c>
      <c r="F24477" t="s">
        <v>24</v>
      </c>
      <c r="G24477" t="s">
        <v>45</v>
      </c>
      <c r="H24477" s="1">
        <v>44388</v>
      </c>
      <c r="I24477" s="1">
        <v>44302</v>
      </c>
      <c r="J24477" s="1">
        <v>44332</v>
      </c>
      <c r="K24477" t="s">
        <v>1472</v>
      </c>
      <c r="L24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7" s="1">
        <v>44363</v>
      </c>
      <c r="N24477">
        <v>1003510</v>
      </c>
      <c r="O24477" t="s">
        <v>5769</v>
      </c>
      <c r="P24477" t="s">
        <v>28</v>
      </c>
      <c r="Q24477" t="s">
        <v>29</v>
      </c>
      <c r="R24477" t="s">
        <v>52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5</v>
      </c>
      <c r="C24478" t="s">
        <v>21</v>
      </c>
      <c r="D24478" t="s">
        <v>78</v>
      </c>
      <c r="E24478" t="s">
        <v>19065</v>
      </c>
      <c r="F24478" t="s">
        <v>24</v>
      </c>
      <c r="G24478" t="s">
        <v>45</v>
      </c>
      <c r="H24478" s="1">
        <v>44327</v>
      </c>
      <c r="I24478" s="1">
        <v>44332</v>
      </c>
      <c r="J24478" s="1">
        <v>44332</v>
      </c>
      <c r="K24478" t="s">
        <v>1472</v>
      </c>
      <c r="L24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8" s="1">
        <v>44363</v>
      </c>
      <c r="N24478">
        <v>944522</v>
      </c>
      <c r="O24478" t="s">
        <v>5769</v>
      </c>
      <c r="P24478" t="s">
        <v>28</v>
      </c>
      <c r="Q24478" t="s">
        <v>29</v>
      </c>
      <c r="R24478" t="s">
        <v>52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2</v>
      </c>
      <c r="C24479" t="s">
        <v>21</v>
      </c>
      <c r="D24479" t="s">
        <v>48</v>
      </c>
      <c r="E24479" t="s">
        <v>19066</v>
      </c>
      <c r="F24479" t="s">
        <v>24</v>
      </c>
      <c r="G24479" t="s">
        <v>45</v>
      </c>
      <c r="H24479" s="1">
        <v>44480</v>
      </c>
      <c r="I24479" s="1">
        <v>44332</v>
      </c>
      <c r="J24479" s="1">
        <v>44332</v>
      </c>
      <c r="K24479" t="s">
        <v>1472</v>
      </c>
      <c r="L24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9" s="1">
        <v>44363</v>
      </c>
      <c r="N24479">
        <v>1201243</v>
      </c>
      <c r="O24479" t="s">
        <v>5769</v>
      </c>
      <c r="P24479" t="s">
        <v>57</v>
      </c>
      <c r="Q24479" t="s">
        <v>29</v>
      </c>
      <c r="R24479" t="s">
        <v>52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3</v>
      </c>
      <c r="C24480" t="s">
        <v>21</v>
      </c>
      <c r="D24480" t="s">
        <v>48</v>
      </c>
      <c r="E24480" t="s">
        <v>827</v>
      </c>
      <c r="F24480" t="s">
        <v>24</v>
      </c>
      <c r="G24480" t="s">
        <v>45</v>
      </c>
      <c r="H24480" s="1">
        <v>44419</v>
      </c>
      <c r="I24480" s="1">
        <v>44302</v>
      </c>
      <c r="J24480" s="1">
        <v>44332</v>
      </c>
      <c r="K24480" t="s">
        <v>1472</v>
      </c>
      <c r="L24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0" s="1">
        <v>44363</v>
      </c>
      <c r="N24480">
        <v>1057254</v>
      </c>
      <c r="O24480" t="s">
        <v>5769</v>
      </c>
      <c r="P24480" t="s">
        <v>40</v>
      </c>
      <c r="Q24480" t="s">
        <v>29</v>
      </c>
      <c r="R24480" t="s">
        <v>52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58</v>
      </c>
      <c r="C24481" t="s">
        <v>21</v>
      </c>
      <c r="D24481" t="s">
        <v>48</v>
      </c>
      <c r="E24481" t="s">
        <v>19067</v>
      </c>
      <c r="F24481" t="s">
        <v>24</v>
      </c>
      <c r="G24481" t="s">
        <v>45</v>
      </c>
      <c r="H24481" s="1">
        <v>44388</v>
      </c>
      <c r="I24481" s="1">
        <v>44332</v>
      </c>
      <c r="J24481" s="1">
        <v>44332</v>
      </c>
      <c r="K24481" t="s">
        <v>1472</v>
      </c>
      <c r="L24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1" s="1">
        <v>44363</v>
      </c>
      <c r="N24481">
        <v>976450</v>
      </c>
      <c r="O24481" t="s">
        <v>5769</v>
      </c>
      <c r="P24481" t="s">
        <v>40</v>
      </c>
      <c r="Q24481" t="s">
        <v>29</v>
      </c>
      <c r="R24481" t="s">
        <v>52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3</v>
      </c>
      <c r="C24482" t="s">
        <v>21</v>
      </c>
      <c r="D24482" t="s">
        <v>89</v>
      </c>
      <c r="E24482" t="s">
        <v>19068</v>
      </c>
      <c r="F24482" t="s">
        <v>24</v>
      </c>
      <c r="G24482" t="s">
        <v>45</v>
      </c>
      <c r="H24482" s="1">
        <v>44480</v>
      </c>
      <c r="I24482" s="1">
        <v>44332</v>
      </c>
      <c r="J24482" s="1">
        <v>44332</v>
      </c>
      <c r="K24482" t="s">
        <v>1472</v>
      </c>
      <c r="L24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2" s="1">
        <v>44363</v>
      </c>
      <c r="N24482">
        <v>1184520</v>
      </c>
      <c r="O24482" t="s">
        <v>5769</v>
      </c>
      <c r="P24482" t="s">
        <v>55</v>
      </c>
      <c r="Q24482" t="s">
        <v>29</v>
      </c>
      <c r="R24482" t="s">
        <v>52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1</v>
      </c>
      <c r="C24483" t="s">
        <v>21</v>
      </c>
      <c r="D24483" t="s">
        <v>117</v>
      </c>
      <c r="E24483" t="s">
        <v>19069</v>
      </c>
      <c r="F24483" t="s">
        <v>24</v>
      </c>
      <c r="G24483" t="s">
        <v>45</v>
      </c>
      <c r="H24483" s="1">
        <v>44450</v>
      </c>
      <c r="I24483" s="1">
        <v>44332</v>
      </c>
      <c r="J24483" s="1">
        <v>44332</v>
      </c>
      <c r="K24483" t="s">
        <v>1472</v>
      </c>
      <c r="L24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3" s="1">
        <v>44363</v>
      </c>
      <c r="N24483">
        <v>1108780</v>
      </c>
      <c r="O24483" t="s">
        <v>5769</v>
      </c>
      <c r="P24483" t="s">
        <v>157</v>
      </c>
      <c r="Q24483" t="s">
        <v>29</v>
      </c>
      <c r="R24483" t="s">
        <v>52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0</v>
      </c>
      <c r="C24484" t="s">
        <v>21</v>
      </c>
      <c r="D24484" t="s">
        <v>117</v>
      </c>
      <c r="E24484" t="s">
        <v>19070</v>
      </c>
      <c r="F24484" t="s">
        <v>24</v>
      </c>
      <c r="G24484" t="s">
        <v>45</v>
      </c>
      <c r="H24484" s="1">
        <v>44511</v>
      </c>
      <c r="I24484" s="1">
        <v>44332</v>
      </c>
      <c r="J24484" s="1">
        <v>44332</v>
      </c>
      <c r="K24484" t="s">
        <v>1472</v>
      </c>
      <c r="L24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4" s="1">
        <v>44363</v>
      </c>
      <c r="N24484">
        <v>1246046</v>
      </c>
      <c r="O24484" t="s">
        <v>5769</v>
      </c>
      <c r="P24484" t="s">
        <v>55</v>
      </c>
      <c r="Q24484" t="s">
        <v>29</v>
      </c>
      <c r="R24484" t="s">
        <v>52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29</v>
      </c>
      <c r="C24485" t="s">
        <v>21</v>
      </c>
      <c r="D24485" t="s">
        <v>117</v>
      </c>
      <c r="E24485" t="s">
        <v>19071</v>
      </c>
      <c r="F24485" t="s">
        <v>24</v>
      </c>
      <c r="G24485" t="s">
        <v>45</v>
      </c>
      <c r="H24485" s="1">
        <v>44541</v>
      </c>
      <c r="I24485" s="1">
        <v>44332</v>
      </c>
      <c r="J24485" s="1">
        <v>44332</v>
      </c>
      <c r="K24485" t="s">
        <v>1472</v>
      </c>
      <c r="L24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5" s="1">
        <v>44363</v>
      </c>
      <c r="N24485">
        <v>1287708</v>
      </c>
      <c r="O24485" t="s">
        <v>5769</v>
      </c>
      <c r="P24485" t="s">
        <v>55</v>
      </c>
      <c r="Q24485" t="s">
        <v>29</v>
      </c>
      <c r="R24485" t="s">
        <v>52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88</v>
      </c>
      <c r="C24486" t="s">
        <v>21</v>
      </c>
      <c r="D24486" t="s">
        <v>117</v>
      </c>
      <c r="E24486" t="s">
        <v>19072</v>
      </c>
      <c r="F24486" t="s">
        <v>24</v>
      </c>
      <c r="G24486" t="s">
        <v>45</v>
      </c>
      <c r="H24486" s="1">
        <v>44388</v>
      </c>
      <c r="I24486" s="1">
        <v>44332</v>
      </c>
      <c r="J24486" s="1">
        <v>44332</v>
      </c>
      <c r="K24486" t="s">
        <v>1472</v>
      </c>
      <c r="L24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6" s="1">
        <v>44363</v>
      </c>
      <c r="N24486">
        <v>1019160</v>
      </c>
      <c r="O24486" t="s">
        <v>5769</v>
      </c>
      <c r="P24486" t="s">
        <v>55</v>
      </c>
      <c r="Q24486" t="s">
        <v>29</v>
      </c>
      <c r="R24486" t="s">
        <v>52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4</v>
      </c>
      <c r="C24487" t="s">
        <v>21</v>
      </c>
      <c r="D24487" t="s">
        <v>117</v>
      </c>
      <c r="E24487" t="s">
        <v>19073</v>
      </c>
      <c r="F24487" t="s">
        <v>24</v>
      </c>
      <c r="G24487" t="s">
        <v>45</v>
      </c>
      <c r="H24487" s="1">
        <v>44541</v>
      </c>
      <c r="I24487" s="1">
        <v>44332</v>
      </c>
      <c r="J24487" s="1">
        <v>44332</v>
      </c>
      <c r="K24487" t="s">
        <v>1472</v>
      </c>
      <c r="L24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7" s="1">
        <v>44363</v>
      </c>
      <c r="N24487">
        <v>1267974</v>
      </c>
      <c r="O24487" t="s">
        <v>5769</v>
      </c>
      <c r="P24487" t="s">
        <v>40</v>
      </c>
      <c r="Q24487" t="s">
        <v>29</v>
      </c>
      <c r="R24487" t="s">
        <v>52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1</v>
      </c>
      <c r="C24488" t="s">
        <v>21</v>
      </c>
      <c r="D24488" t="s">
        <v>123</v>
      </c>
      <c r="E24488" t="s">
        <v>19074</v>
      </c>
      <c r="F24488" t="s">
        <v>24</v>
      </c>
      <c r="G24488" t="s">
        <v>45</v>
      </c>
      <c r="H24488" s="1">
        <v>44450</v>
      </c>
      <c r="I24488" s="1">
        <v>44302</v>
      </c>
      <c r="J24488" s="1">
        <v>44332</v>
      </c>
      <c r="K24488" t="s">
        <v>1472</v>
      </c>
      <c r="L24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8" s="1">
        <v>44363</v>
      </c>
      <c r="N24488">
        <v>1076155</v>
      </c>
      <c r="O24488" t="s">
        <v>5769</v>
      </c>
      <c r="P24488" t="s">
        <v>157</v>
      </c>
      <c r="Q24488" t="s">
        <v>29</v>
      </c>
      <c r="R24488" t="s">
        <v>52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2</v>
      </c>
      <c r="C24489" t="s">
        <v>21</v>
      </c>
      <c r="D24489" t="s">
        <v>22</v>
      </c>
      <c r="E24489" t="s">
        <v>298</v>
      </c>
      <c r="F24489" t="s">
        <v>24</v>
      </c>
      <c r="G24489" t="s">
        <v>45</v>
      </c>
      <c r="H24489" s="1">
        <v>44480</v>
      </c>
      <c r="I24489" s="1">
        <v>44332</v>
      </c>
      <c r="J24489" s="1">
        <v>44302</v>
      </c>
      <c r="K24489" t="s">
        <v>1472</v>
      </c>
      <c r="L24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9" s="1">
        <v>44332</v>
      </c>
      <c r="N24489">
        <v>1210575</v>
      </c>
      <c r="O24489" t="s">
        <v>5769</v>
      </c>
      <c r="P24489" t="s">
        <v>157</v>
      </c>
      <c r="Q24489" t="s">
        <v>29</v>
      </c>
      <c r="R24489" t="s">
        <v>52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0</v>
      </c>
      <c r="C24490" t="s">
        <v>21</v>
      </c>
      <c r="D24490" t="s">
        <v>48</v>
      </c>
      <c r="E24490" t="s">
        <v>85</v>
      </c>
      <c r="F24490" t="s">
        <v>24</v>
      </c>
      <c r="G24490" t="s">
        <v>45</v>
      </c>
      <c r="H24490" s="1">
        <v>44388</v>
      </c>
      <c r="I24490" s="1">
        <v>44332</v>
      </c>
      <c r="J24490" s="1">
        <v>44332</v>
      </c>
      <c r="K24490" t="s">
        <v>1472</v>
      </c>
      <c r="L24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0" s="1">
        <v>44363</v>
      </c>
      <c r="N24490">
        <v>1005210</v>
      </c>
      <c r="O24490" t="s">
        <v>5769</v>
      </c>
      <c r="P24490" t="s">
        <v>157</v>
      </c>
      <c r="Q24490" t="s">
        <v>29</v>
      </c>
      <c r="R24490" t="s">
        <v>52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2</v>
      </c>
      <c r="C24491" t="s">
        <v>21</v>
      </c>
      <c r="D24491" t="s">
        <v>106</v>
      </c>
      <c r="E24491" t="s">
        <v>19075</v>
      </c>
      <c r="F24491" t="s">
        <v>24</v>
      </c>
      <c r="G24491" t="s">
        <v>45</v>
      </c>
      <c r="H24491" s="1">
        <v>44388</v>
      </c>
      <c r="I24491" s="1">
        <v>44332</v>
      </c>
      <c r="J24491" s="1">
        <v>44332</v>
      </c>
      <c r="K24491" t="s">
        <v>1472</v>
      </c>
      <c r="L24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1" s="1">
        <v>44363</v>
      </c>
      <c r="N24491">
        <v>1005810</v>
      </c>
      <c r="O24491" t="s">
        <v>5769</v>
      </c>
      <c r="P24491" t="s">
        <v>57</v>
      </c>
      <c r="Q24491" t="s">
        <v>29</v>
      </c>
      <c r="R24491" t="s">
        <v>52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47</v>
      </c>
      <c r="C24492" t="s">
        <v>21</v>
      </c>
      <c r="D24492" t="s">
        <v>78</v>
      </c>
      <c r="E24492" t="s">
        <v>19076</v>
      </c>
      <c r="F24492" t="s">
        <v>24</v>
      </c>
      <c r="G24492" t="s">
        <v>45</v>
      </c>
      <c r="H24492" s="1">
        <v>44450</v>
      </c>
      <c r="I24492" s="1">
        <v>44332</v>
      </c>
      <c r="J24492" s="1">
        <v>44332</v>
      </c>
      <c r="K24492" t="s">
        <v>1472</v>
      </c>
      <c r="L24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2" s="1">
        <v>44363</v>
      </c>
      <c r="N24492">
        <v>1065160</v>
      </c>
      <c r="O24492" t="s">
        <v>5769</v>
      </c>
      <c r="P24492" t="s">
        <v>57</v>
      </c>
      <c r="Q24492" t="s">
        <v>29</v>
      </c>
      <c r="R24492" t="s">
        <v>52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29</v>
      </c>
      <c r="C24493" t="s">
        <v>21</v>
      </c>
      <c r="D24493" t="s">
        <v>48</v>
      </c>
      <c r="E24493" t="s">
        <v>1458</v>
      </c>
      <c r="F24493" t="s">
        <v>24</v>
      </c>
      <c r="G24493" t="s">
        <v>45</v>
      </c>
      <c r="H24493" s="1">
        <v>44541</v>
      </c>
      <c r="I24493" s="1">
        <v>44332</v>
      </c>
      <c r="J24493" s="1">
        <v>44332</v>
      </c>
      <c r="K24493" t="s">
        <v>1472</v>
      </c>
      <c r="L24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3" s="1">
        <v>44363</v>
      </c>
      <c r="N24493">
        <v>1265572</v>
      </c>
      <c r="O24493" t="s">
        <v>5769</v>
      </c>
      <c r="P24493" t="s">
        <v>157</v>
      </c>
      <c r="Q24493" t="s">
        <v>29</v>
      </c>
      <c r="R24493" t="s">
        <v>52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0</v>
      </c>
      <c r="C24494" t="s">
        <v>21</v>
      </c>
      <c r="D24494" t="s">
        <v>48</v>
      </c>
      <c r="E24494" t="s">
        <v>19077</v>
      </c>
      <c r="F24494" t="s">
        <v>24</v>
      </c>
      <c r="G24494" t="s">
        <v>45</v>
      </c>
      <c r="H24494" s="1">
        <v>44358</v>
      </c>
      <c r="I24494" s="1">
        <v>44332</v>
      </c>
      <c r="J24494" s="1">
        <v>44332</v>
      </c>
      <c r="K24494" t="s">
        <v>1472</v>
      </c>
      <c r="L24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4" s="1">
        <v>44363</v>
      </c>
      <c r="N24494">
        <v>991757</v>
      </c>
      <c r="O24494" t="s">
        <v>5769</v>
      </c>
      <c r="P24494" t="s">
        <v>157</v>
      </c>
      <c r="Q24494" t="s">
        <v>29</v>
      </c>
      <c r="R24494" t="s">
        <v>52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1</v>
      </c>
      <c r="C24495" t="s">
        <v>21</v>
      </c>
      <c r="D24495" t="s">
        <v>48</v>
      </c>
      <c r="E24495" t="s">
        <v>19078</v>
      </c>
      <c r="F24495" t="s">
        <v>24</v>
      </c>
      <c r="G24495" t="s">
        <v>45</v>
      </c>
      <c r="H24495" s="1">
        <v>44450</v>
      </c>
      <c r="I24495" s="1">
        <v>44332</v>
      </c>
      <c r="J24495" s="1">
        <v>44332</v>
      </c>
      <c r="K24495" t="s">
        <v>1472</v>
      </c>
      <c r="L24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5" s="1">
        <v>44363</v>
      </c>
      <c r="N24495">
        <v>1098614</v>
      </c>
      <c r="O24495" t="s">
        <v>5769</v>
      </c>
      <c r="P24495" t="s">
        <v>57</v>
      </c>
      <c r="Q24495" t="s">
        <v>29</v>
      </c>
      <c r="R24495" t="s">
        <v>52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16</v>
      </c>
      <c r="C24496" t="s">
        <v>21</v>
      </c>
      <c r="D24496" t="s">
        <v>48</v>
      </c>
      <c r="E24496" t="s">
        <v>19079</v>
      </c>
      <c r="F24496" t="s">
        <v>24</v>
      </c>
      <c r="G24496" t="s">
        <v>45</v>
      </c>
      <c r="H24496" s="1">
        <v>44480</v>
      </c>
      <c r="I24496" s="1">
        <v>44332</v>
      </c>
      <c r="J24496" s="1">
        <v>44332</v>
      </c>
      <c r="K24496" t="s">
        <v>1472</v>
      </c>
      <c r="L24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6" s="1">
        <v>44363</v>
      </c>
      <c r="N24496">
        <v>1108252</v>
      </c>
      <c r="O24496" t="s">
        <v>5769</v>
      </c>
      <c r="P24496" t="s">
        <v>40</v>
      </c>
      <c r="Q24496" t="s">
        <v>29</v>
      </c>
      <c r="R24496" t="s">
        <v>52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27</v>
      </c>
      <c r="C24497" t="s">
        <v>21</v>
      </c>
      <c r="D24497" t="s">
        <v>106</v>
      </c>
      <c r="E24497" t="s">
        <v>19080</v>
      </c>
      <c r="F24497" t="s">
        <v>24</v>
      </c>
      <c r="G24497" t="s">
        <v>45</v>
      </c>
      <c r="H24497" s="1">
        <v>44450</v>
      </c>
      <c r="I24497" s="1">
        <v>44332</v>
      </c>
      <c r="J24497" s="1">
        <v>44332</v>
      </c>
      <c r="K24497" t="s">
        <v>1472</v>
      </c>
      <c r="L24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7" s="1">
        <v>44363</v>
      </c>
      <c r="N24497">
        <v>1098942</v>
      </c>
      <c r="O24497" t="s">
        <v>5769</v>
      </c>
      <c r="P24497" t="s">
        <v>157</v>
      </c>
      <c r="Q24497" t="s">
        <v>29</v>
      </c>
      <c r="R24497" t="s">
        <v>52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3</v>
      </c>
      <c r="C24498" t="s">
        <v>21</v>
      </c>
      <c r="D24498" t="s">
        <v>106</v>
      </c>
      <c r="E24498" t="s">
        <v>19081</v>
      </c>
      <c r="F24498" t="s">
        <v>24</v>
      </c>
      <c r="G24498" t="s">
        <v>45</v>
      </c>
      <c r="H24498" s="1">
        <v>44480</v>
      </c>
      <c r="I24498" s="1">
        <v>44332</v>
      </c>
      <c r="J24498" s="1">
        <v>44332</v>
      </c>
      <c r="K24498" t="s">
        <v>1472</v>
      </c>
      <c r="L24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8" s="1">
        <v>44363</v>
      </c>
      <c r="N24498">
        <v>1106036</v>
      </c>
      <c r="O24498" t="s">
        <v>5769</v>
      </c>
      <c r="P24498" t="s">
        <v>55</v>
      </c>
      <c r="Q24498" t="s">
        <v>29</v>
      </c>
      <c r="R24498" t="s">
        <v>52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0</v>
      </c>
      <c r="C24499" t="s">
        <v>21</v>
      </c>
      <c r="D24499" t="s">
        <v>38</v>
      </c>
      <c r="E24499" t="s">
        <v>1742</v>
      </c>
      <c r="F24499" t="s">
        <v>24</v>
      </c>
      <c r="G24499" t="s">
        <v>45</v>
      </c>
      <c r="H24499" s="1">
        <v>44327</v>
      </c>
      <c r="I24499" s="1">
        <v>44332</v>
      </c>
      <c r="J24499" s="1">
        <v>44332</v>
      </c>
      <c r="K24499" t="s">
        <v>1472</v>
      </c>
      <c r="L24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9" s="1">
        <v>44363</v>
      </c>
      <c r="N24499">
        <v>959699</v>
      </c>
      <c r="O24499" t="s">
        <v>5769</v>
      </c>
      <c r="P24499" t="s">
        <v>28</v>
      </c>
      <c r="Q24499" t="s">
        <v>29</v>
      </c>
      <c r="R24499" t="s">
        <v>52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4</v>
      </c>
      <c r="C24500" t="s">
        <v>21</v>
      </c>
      <c r="D24500" t="s">
        <v>73</v>
      </c>
      <c r="E24500" t="s">
        <v>19082</v>
      </c>
      <c r="F24500" t="s">
        <v>24</v>
      </c>
      <c r="G24500" t="s">
        <v>45</v>
      </c>
      <c r="H24500" s="1">
        <v>44358</v>
      </c>
      <c r="I24500" s="1">
        <v>44332</v>
      </c>
      <c r="J24500" s="1">
        <v>44332</v>
      </c>
      <c r="K24500" t="s">
        <v>1472</v>
      </c>
      <c r="L24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0" s="1">
        <v>44363</v>
      </c>
      <c r="N24500">
        <v>975486</v>
      </c>
      <c r="O24500" t="s">
        <v>5769</v>
      </c>
      <c r="P24500" t="s">
        <v>28</v>
      </c>
      <c r="Q24500" t="s">
        <v>29</v>
      </c>
      <c r="R24500" t="s">
        <v>52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2</v>
      </c>
      <c r="C24501" t="s">
        <v>21</v>
      </c>
      <c r="D24501" t="s">
        <v>78</v>
      </c>
      <c r="E24501" t="s">
        <v>19083</v>
      </c>
      <c r="F24501" t="s">
        <v>24</v>
      </c>
      <c r="G24501" t="s">
        <v>45</v>
      </c>
      <c r="H24501" s="1">
        <v>44480</v>
      </c>
      <c r="I24501" s="1">
        <v>44332</v>
      </c>
      <c r="J24501" s="1">
        <v>44332</v>
      </c>
      <c r="K24501" t="s">
        <v>1472</v>
      </c>
      <c r="L24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1" s="1">
        <v>44363</v>
      </c>
      <c r="N24501">
        <v>1157188</v>
      </c>
      <c r="O24501" t="s">
        <v>5769</v>
      </c>
      <c r="P24501" t="s">
        <v>55</v>
      </c>
      <c r="Q24501" t="s">
        <v>29</v>
      </c>
      <c r="R24501" t="s">
        <v>52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2</v>
      </c>
      <c r="C24502" t="s">
        <v>21</v>
      </c>
      <c r="D24502" t="s">
        <v>48</v>
      </c>
      <c r="E24502" t="s">
        <v>19084</v>
      </c>
      <c r="F24502" t="s">
        <v>24</v>
      </c>
      <c r="G24502" t="s">
        <v>45</v>
      </c>
      <c r="H24502" s="1">
        <v>44480</v>
      </c>
      <c r="I24502" s="1">
        <v>44332</v>
      </c>
      <c r="J24502" s="1">
        <v>44332</v>
      </c>
      <c r="K24502" t="s">
        <v>1472</v>
      </c>
      <c r="L24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2" s="1">
        <v>44363</v>
      </c>
      <c r="N24502">
        <v>1186706</v>
      </c>
      <c r="O24502" t="s">
        <v>5769</v>
      </c>
      <c r="P24502" t="s">
        <v>57</v>
      </c>
      <c r="Q24502" t="s">
        <v>29</v>
      </c>
      <c r="R24502" t="s">
        <v>52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17</v>
      </c>
      <c r="C24503" t="s">
        <v>21</v>
      </c>
      <c r="D24503" t="s">
        <v>48</v>
      </c>
      <c r="E24503" t="s">
        <v>6597</v>
      </c>
      <c r="F24503" t="s">
        <v>24</v>
      </c>
      <c r="G24503" t="s">
        <v>45</v>
      </c>
      <c r="H24503" s="1">
        <v>44388</v>
      </c>
      <c r="I24503" s="1">
        <v>44332</v>
      </c>
      <c r="J24503" s="1">
        <v>44332</v>
      </c>
      <c r="K24503" t="s">
        <v>1472</v>
      </c>
      <c r="L24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3" s="1">
        <v>44363</v>
      </c>
      <c r="N24503">
        <v>989395</v>
      </c>
      <c r="O24503" t="s">
        <v>5769</v>
      </c>
      <c r="P24503" t="s">
        <v>40</v>
      </c>
      <c r="Q24503" t="s">
        <v>29</v>
      </c>
      <c r="R24503" t="s">
        <v>52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4</v>
      </c>
      <c r="C24504" t="s">
        <v>21</v>
      </c>
      <c r="D24504" t="s">
        <v>89</v>
      </c>
      <c r="E24504" t="s">
        <v>10009</v>
      </c>
      <c r="F24504" t="s">
        <v>24</v>
      </c>
      <c r="G24504" t="s">
        <v>45</v>
      </c>
      <c r="H24504" s="1">
        <v>44511</v>
      </c>
      <c r="I24504" s="1">
        <v>44332</v>
      </c>
      <c r="J24504" s="1">
        <v>44332</v>
      </c>
      <c r="K24504" t="s">
        <v>1472</v>
      </c>
      <c r="L24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4" s="1">
        <v>44363</v>
      </c>
      <c r="N24504">
        <v>1213764</v>
      </c>
      <c r="O24504" t="s">
        <v>5769</v>
      </c>
      <c r="P24504" t="s">
        <v>57</v>
      </c>
      <c r="Q24504" t="s">
        <v>29</v>
      </c>
      <c r="R24504" t="s">
        <v>52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4</v>
      </c>
      <c r="C24505" t="s">
        <v>21</v>
      </c>
      <c r="D24505" t="s">
        <v>22</v>
      </c>
      <c r="E24505" t="s">
        <v>19085</v>
      </c>
      <c r="F24505" t="s">
        <v>24</v>
      </c>
      <c r="G24505" t="s">
        <v>45</v>
      </c>
      <c r="H24505" s="1">
        <v>44541</v>
      </c>
      <c r="I24505" s="1">
        <v>44332</v>
      </c>
      <c r="J24505" s="1">
        <v>44332</v>
      </c>
      <c r="K24505" t="s">
        <v>1472</v>
      </c>
      <c r="L24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5" s="1">
        <v>44363</v>
      </c>
      <c r="N24505">
        <v>1279202</v>
      </c>
      <c r="O24505" t="s">
        <v>5769</v>
      </c>
      <c r="P24505" t="s">
        <v>57</v>
      </c>
      <c r="Q24505" t="s">
        <v>29</v>
      </c>
      <c r="R24505" t="s">
        <v>52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3</v>
      </c>
      <c r="C24506" t="s">
        <v>21</v>
      </c>
      <c r="D24506" t="s">
        <v>38</v>
      </c>
      <c r="E24506" t="s">
        <v>19086</v>
      </c>
      <c r="F24506" t="s">
        <v>24</v>
      </c>
      <c r="G24506" t="s">
        <v>45</v>
      </c>
      <c r="H24506" s="1">
        <v>44480</v>
      </c>
      <c r="I24506" s="1">
        <v>44332</v>
      </c>
      <c r="J24506" s="1">
        <v>44332</v>
      </c>
      <c r="K24506" t="s">
        <v>1472</v>
      </c>
      <c r="L24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6" s="1">
        <v>44363</v>
      </c>
      <c r="N24506">
        <v>1208155</v>
      </c>
      <c r="O24506" t="s">
        <v>5769</v>
      </c>
      <c r="P24506" t="s">
        <v>157</v>
      </c>
      <c r="Q24506" t="s">
        <v>29</v>
      </c>
      <c r="R24506" t="s">
        <v>52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88</v>
      </c>
      <c r="C24507" t="s">
        <v>21</v>
      </c>
      <c r="D24507" t="s">
        <v>78</v>
      </c>
      <c r="E24507" t="s">
        <v>19087</v>
      </c>
      <c r="F24507" t="s">
        <v>24</v>
      </c>
      <c r="G24507" t="s">
        <v>45</v>
      </c>
      <c r="H24507" s="1">
        <v>44541</v>
      </c>
      <c r="I24507" s="1">
        <v>44332</v>
      </c>
      <c r="J24507" s="1">
        <v>44332</v>
      </c>
      <c r="K24507" t="s">
        <v>1472</v>
      </c>
      <c r="L24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7" s="1">
        <v>44363</v>
      </c>
      <c r="N24507">
        <v>1259333</v>
      </c>
      <c r="O24507" t="s">
        <v>5769</v>
      </c>
      <c r="P24507" t="s">
        <v>55</v>
      </c>
      <c r="Q24507" t="s">
        <v>29</v>
      </c>
      <c r="R24507" t="s">
        <v>52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3</v>
      </c>
      <c r="C24508" t="s">
        <v>21</v>
      </c>
      <c r="D24508" t="s">
        <v>48</v>
      </c>
      <c r="E24508" t="s">
        <v>19088</v>
      </c>
      <c r="F24508" t="s">
        <v>86</v>
      </c>
      <c r="G24508" t="s">
        <v>45</v>
      </c>
      <c r="H24508" s="1">
        <v>44327</v>
      </c>
      <c r="I24508" s="1">
        <v>44332</v>
      </c>
      <c r="J24508" s="1">
        <v>44332</v>
      </c>
      <c r="K24508" t="s">
        <v>1472</v>
      </c>
      <c r="L24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8" s="1">
        <v>44363</v>
      </c>
      <c r="N24508">
        <v>934559</v>
      </c>
      <c r="O24508" t="s">
        <v>5769</v>
      </c>
      <c r="P24508" t="s">
        <v>137</v>
      </c>
      <c r="Q24508" t="s">
        <v>29</v>
      </c>
      <c r="R24508" t="s">
        <v>52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1</v>
      </c>
      <c r="C24509" t="s">
        <v>21</v>
      </c>
      <c r="D24509" t="s">
        <v>48</v>
      </c>
      <c r="E24509" t="s">
        <v>9145</v>
      </c>
      <c r="F24509" t="s">
        <v>86</v>
      </c>
      <c r="G24509" t="s">
        <v>45</v>
      </c>
      <c r="H24509" s="1">
        <v>44450</v>
      </c>
      <c r="I24509" s="1">
        <v>44302</v>
      </c>
      <c r="J24509" s="1">
        <v>44332</v>
      </c>
      <c r="K24509" t="s">
        <v>1472</v>
      </c>
      <c r="L24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9" s="1">
        <v>44363</v>
      </c>
      <c r="N24509">
        <v>1072823</v>
      </c>
      <c r="O24509" t="s">
        <v>5769</v>
      </c>
      <c r="P24509" t="s">
        <v>371</v>
      </c>
      <c r="Q24509" t="s">
        <v>29</v>
      </c>
      <c r="R24509" t="s">
        <v>52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2</v>
      </c>
      <c r="C24510" t="s">
        <v>21</v>
      </c>
      <c r="D24510" t="s">
        <v>48</v>
      </c>
      <c r="E24510" t="s">
        <v>1743</v>
      </c>
      <c r="F24510" t="s">
        <v>86</v>
      </c>
      <c r="G24510" t="s">
        <v>45</v>
      </c>
      <c r="H24510" s="1">
        <v>44541</v>
      </c>
      <c r="I24510" s="1">
        <v>44332</v>
      </c>
      <c r="J24510" s="1">
        <v>44332</v>
      </c>
      <c r="K24510" t="s">
        <v>1472</v>
      </c>
      <c r="L24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0" s="1">
        <v>44363</v>
      </c>
      <c r="N24510">
        <v>1278279</v>
      </c>
      <c r="O24510" t="s">
        <v>5769</v>
      </c>
      <c r="P24510" t="s">
        <v>108</v>
      </c>
      <c r="Q24510" t="s">
        <v>29</v>
      </c>
      <c r="R24510" t="s">
        <v>52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2</v>
      </c>
      <c r="C24511" t="s">
        <v>21</v>
      </c>
      <c r="D24511" t="s">
        <v>48</v>
      </c>
      <c r="E24511" t="s">
        <v>16618</v>
      </c>
      <c r="F24511" t="s">
        <v>86</v>
      </c>
      <c r="G24511" t="s">
        <v>45</v>
      </c>
      <c r="H24511" s="1">
        <v>44541</v>
      </c>
      <c r="I24511" s="1">
        <v>44332</v>
      </c>
      <c r="J24511" s="1">
        <v>44332</v>
      </c>
      <c r="K24511" t="s">
        <v>1472</v>
      </c>
      <c r="L24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1" s="1">
        <v>44363</v>
      </c>
      <c r="N24511">
        <v>1251674</v>
      </c>
      <c r="O24511" t="s">
        <v>5769</v>
      </c>
      <c r="P24511" t="s">
        <v>900</v>
      </c>
      <c r="Q24511" t="s">
        <v>29</v>
      </c>
      <c r="R24511" t="s">
        <v>52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1</v>
      </c>
      <c r="C24512" t="s">
        <v>21</v>
      </c>
      <c r="D24512" t="s">
        <v>48</v>
      </c>
      <c r="E24512" t="s">
        <v>19089</v>
      </c>
      <c r="F24512" t="s">
        <v>86</v>
      </c>
      <c r="G24512" t="s">
        <v>45</v>
      </c>
      <c r="H24512" s="1">
        <v>44358</v>
      </c>
      <c r="I24512" s="1">
        <v>44332</v>
      </c>
      <c r="J24512" s="1">
        <v>44332</v>
      </c>
      <c r="K24512" t="s">
        <v>1472</v>
      </c>
      <c r="L24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2" s="1">
        <v>44363</v>
      </c>
      <c r="N24512">
        <v>997448</v>
      </c>
      <c r="O24512" t="s">
        <v>5769</v>
      </c>
      <c r="P24512" t="s">
        <v>900</v>
      </c>
      <c r="Q24512" t="s">
        <v>29</v>
      </c>
      <c r="R24512" t="s">
        <v>52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0</v>
      </c>
      <c r="C24513" t="s">
        <v>21</v>
      </c>
      <c r="D24513" t="s">
        <v>48</v>
      </c>
      <c r="E24513" t="s">
        <v>19090</v>
      </c>
      <c r="F24513" t="s">
        <v>86</v>
      </c>
      <c r="G24513" t="s">
        <v>45</v>
      </c>
      <c r="H24513" s="1">
        <v>44419</v>
      </c>
      <c r="I24513" s="1">
        <v>44332</v>
      </c>
      <c r="J24513" s="1">
        <v>44332</v>
      </c>
      <c r="K24513" t="s">
        <v>1472</v>
      </c>
      <c r="L24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3" s="1">
        <v>44363</v>
      </c>
      <c r="N24513">
        <v>1050264</v>
      </c>
      <c r="O24513" t="s">
        <v>5769</v>
      </c>
      <c r="P24513" t="s">
        <v>900</v>
      </c>
      <c r="Q24513" t="s">
        <v>29</v>
      </c>
      <c r="R24513" t="s">
        <v>52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27</v>
      </c>
      <c r="C24514" t="s">
        <v>21</v>
      </c>
      <c r="D24514" t="s">
        <v>106</v>
      </c>
      <c r="E24514" t="s">
        <v>19091</v>
      </c>
      <c r="F24514" t="s">
        <v>86</v>
      </c>
      <c r="G24514" t="s">
        <v>45</v>
      </c>
      <c r="H24514" s="1">
        <v>44327</v>
      </c>
      <c r="I24514" s="1">
        <v>44332</v>
      </c>
      <c r="J24514" s="1">
        <v>44332</v>
      </c>
      <c r="K24514" t="s">
        <v>1472</v>
      </c>
      <c r="L24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4" s="1">
        <v>44363</v>
      </c>
      <c r="N24514">
        <v>958467</v>
      </c>
      <c r="O24514" t="s">
        <v>5769</v>
      </c>
      <c r="P24514" t="s">
        <v>900</v>
      </c>
      <c r="Q24514" t="s">
        <v>29</v>
      </c>
      <c r="R24514" t="s">
        <v>52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4</v>
      </c>
      <c r="C24515" t="s">
        <v>21</v>
      </c>
      <c r="D24515" t="s">
        <v>38</v>
      </c>
      <c r="E24515" t="s">
        <v>19092</v>
      </c>
      <c r="F24515" t="s">
        <v>86</v>
      </c>
      <c r="G24515" t="s">
        <v>45</v>
      </c>
      <c r="H24515" s="1">
        <v>44511</v>
      </c>
      <c r="I24515" s="1">
        <v>44332</v>
      </c>
      <c r="J24515" s="1">
        <v>44332</v>
      </c>
      <c r="K24515" t="s">
        <v>1472</v>
      </c>
      <c r="L24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5" s="1">
        <v>44363</v>
      </c>
      <c r="N24515">
        <v>1239974</v>
      </c>
      <c r="O24515" t="s">
        <v>5769</v>
      </c>
      <c r="P24515" t="s">
        <v>137</v>
      </c>
      <c r="Q24515" t="s">
        <v>29</v>
      </c>
      <c r="R24515" t="s">
        <v>52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3</v>
      </c>
      <c r="C24516" t="s">
        <v>21</v>
      </c>
      <c r="D24516" t="s">
        <v>73</v>
      </c>
      <c r="E24516" t="s">
        <v>14868</v>
      </c>
      <c r="F24516" t="s">
        <v>86</v>
      </c>
      <c r="G24516" t="s">
        <v>45</v>
      </c>
      <c r="H24516" s="1">
        <v>44358</v>
      </c>
      <c r="I24516" s="1">
        <v>44332</v>
      </c>
      <c r="J24516" s="1">
        <v>44332</v>
      </c>
      <c r="K24516" t="s">
        <v>1472</v>
      </c>
      <c r="L24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6" s="1">
        <v>44363</v>
      </c>
      <c r="N24516">
        <v>979387</v>
      </c>
      <c r="O24516" t="s">
        <v>5769</v>
      </c>
      <c r="P24516" t="s">
        <v>108</v>
      </c>
      <c r="Q24516" t="s">
        <v>29</v>
      </c>
      <c r="R24516" t="s">
        <v>52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4</v>
      </c>
      <c r="C24517" t="s">
        <v>21</v>
      </c>
      <c r="D24517" t="s">
        <v>89</v>
      </c>
      <c r="E24517" t="s">
        <v>4548</v>
      </c>
      <c r="F24517" t="s">
        <v>86</v>
      </c>
      <c r="G24517" t="s">
        <v>45</v>
      </c>
      <c r="H24517" s="1">
        <v>44511</v>
      </c>
      <c r="I24517" s="1">
        <v>44332</v>
      </c>
      <c r="J24517" s="1">
        <v>44332</v>
      </c>
      <c r="K24517" t="s">
        <v>1472</v>
      </c>
      <c r="L24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7" s="1">
        <v>44363</v>
      </c>
      <c r="N24517">
        <v>1237928</v>
      </c>
      <c r="O24517" t="s">
        <v>5769</v>
      </c>
      <c r="P24517" t="s">
        <v>371</v>
      </c>
      <c r="Q24517" t="s">
        <v>29</v>
      </c>
      <c r="R24517" t="s">
        <v>52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1</v>
      </c>
      <c r="C24518" t="s">
        <v>21</v>
      </c>
      <c r="D24518" t="s">
        <v>22</v>
      </c>
      <c r="E24518" t="s">
        <v>1001</v>
      </c>
      <c r="F24518" t="s">
        <v>86</v>
      </c>
      <c r="G24518" t="s">
        <v>45</v>
      </c>
      <c r="H24518" s="1">
        <v>44358</v>
      </c>
      <c r="I24518" s="1">
        <v>44331</v>
      </c>
      <c r="J24518" s="1">
        <v>44332</v>
      </c>
      <c r="K24518" t="s">
        <v>1472</v>
      </c>
      <c r="L24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8" s="1">
        <v>44363</v>
      </c>
      <c r="N24518">
        <v>970571</v>
      </c>
      <c r="O24518" t="s">
        <v>5769</v>
      </c>
      <c r="P24518" t="s">
        <v>137</v>
      </c>
      <c r="Q24518" t="s">
        <v>29</v>
      </c>
      <c r="R24518" t="s">
        <v>52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29</v>
      </c>
      <c r="C24519" t="s">
        <v>21</v>
      </c>
      <c r="D24519" t="s">
        <v>22</v>
      </c>
      <c r="E24519" t="s">
        <v>19093</v>
      </c>
      <c r="F24519" t="s">
        <v>86</v>
      </c>
      <c r="G24519" t="s">
        <v>45</v>
      </c>
      <c r="H24519" s="1">
        <v>44419</v>
      </c>
      <c r="I24519" s="1">
        <v>44332</v>
      </c>
      <c r="J24519" s="1">
        <v>44332</v>
      </c>
      <c r="K24519" t="s">
        <v>1472</v>
      </c>
      <c r="L24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9" s="1">
        <v>44363</v>
      </c>
      <c r="N24519">
        <v>1049831</v>
      </c>
      <c r="O24519" t="s">
        <v>5769</v>
      </c>
      <c r="P24519" t="s">
        <v>371</v>
      </c>
      <c r="Q24519" t="s">
        <v>29</v>
      </c>
      <c r="R24519" t="s">
        <v>52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1</v>
      </c>
      <c r="C24520" t="s">
        <v>21</v>
      </c>
      <c r="D24520" t="s">
        <v>48</v>
      </c>
      <c r="E24520" t="s">
        <v>19094</v>
      </c>
      <c r="F24520" t="s">
        <v>86</v>
      </c>
      <c r="G24520" t="s">
        <v>45</v>
      </c>
      <c r="H24520" s="1">
        <v>44419</v>
      </c>
      <c r="I24520" s="1">
        <v>44332</v>
      </c>
      <c r="J24520" s="1">
        <v>44332</v>
      </c>
      <c r="K24520" t="s">
        <v>1472</v>
      </c>
      <c r="L24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0" s="1">
        <v>44363</v>
      </c>
      <c r="N24520">
        <v>1067566</v>
      </c>
      <c r="O24520" t="s">
        <v>5769</v>
      </c>
      <c r="P24520" t="s">
        <v>137</v>
      </c>
      <c r="Q24520" t="s">
        <v>29</v>
      </c>
      <c r="R24520" t="s">
        <v>52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29</v>
      </c>
      <c r="C24521" t="s">
        <v>21</v>
      </c>
      <c r="D24521" t="s">
        <v>48</v>
      </c>
      <c r="E24521" t="s">
        <v>19095</v>
      </c>
      <c r="F24521" t="s">
        <v>86</v>
      </c>
      <c r="G24521" t="s">
        <v>45</v>
      </c>
      <c r="H24521" s="1">
        <v>44358</v>
      </c>
      <c r="I24521" s="1">
        <v>44332</v>
      </c>
      <c r="J24521" s="1">
        <v>44332</v>
      </c>
      <c r="K24521" t="s">
        <v>1472</v>
      </c>
      <c r="L24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1" s="1">
        <v>44363</v>
      </c>
      <c r="N24521">
        <v>988301</v>
      </c>
      <c r="O24521" t="s">
        <v>5769</v>
      </c>
      <c r="P24521" t="s">
        <v>137</v>
      </c>
      <c r="Q24521" t="s">
        <v>29</v>
      </c>
      <c r="R24521" t="s">
        <v>52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29</v>
      </c>
      <c r="C24522" t="s">
        <v>21</v>
      </c>
      <c r="D24522" t="s">
        <v>48</v>
      </c>
      <c r="E24522" t="s">
        <v>19096</v>
      </c>
      <c r="F24522" t="s">
        <v>86</v>
      </c>
      <c r="G24522" t="s">
        <v>45</v>
      </c>
      <c r="H24522" s="1">
        <v>44511</v>
      </c>
      <c r="I24522" s="1">
        <v>44332</v>
      </c>
      <c r="J24522" s="1">
        <v>44332</v>
      </c>
      <c r="K24522" t="s">
        <v>1472</v>
      </c>
      <c r="L24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2" s="1">
        <v>44363</v>
      </c>
      <c r="N24522">
        <v>1218167</v>
      </c>
      <c r="O24522" t="s">
        <v>5769</v>
      </c>
      <c r="P24522" t="s">
        <v>137</v>
      </c>
      <c r="Q24522" t="s">
        <v>29</v>
      </c>
      <c r="R24522" t="s">
        <v>52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29</v>
      </c>
      <c r="C24523" t="s">
        <v>21</v>
      </c>
      <c r="D24523" t="s">
        <v>78</v>
      </c>
      <c r="E24523" t="s">
        <v>19097</v>
      </c>
      <c r="F24523" t="s">
        <v>86</v>
      </c>
      <c r="G24523" t="s">
        <v>45</v>
      </c>
      <c r="H24523" s="1">
        <v>44450</v>
      </c>
      <c r="I24523" s="1">
        <v>44332</v>
      </c>
      <c r="J24523" s="1">
        <v>44332</v>
      </c>
      <c r="K24523" t="s">
        <v>1472</v>
      </c>
      <c r="L24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3" s="1">
        <v>44363</v>
      </c>
      <c r="N24523">
        <v>1100914</v>
      </c>
      <c r="O24523" t="s">
        <v>5769</v>
      </c>
      <c r="P24523" t="s">
        <v>371</v>
      </c>
      <c r="Q24523" t="s">
        <v>29</v>
      </c>
      <c r="R24523" t="s">
        <v>52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2</v>
      </c>
      <c r="C24524" t="s">
        <v>21</v>
      </c>
      <c r="D24524" t="s">
        <v>78</v>
      </c>
      <c r="E24524" t="s">
        <v>19098</v>
      </c>
      <c r="F24524" t="s">
        <v>86</v>
      </c>
      <c r="G24524" t="s">
        <v>45</v>
      </c>
      <c r="H24524" s="1">
        <v>44388</v>
      </c>
      <c r="I24524" s="1">
        <v>44332</v>
      </c>
      <c r="J24524" s="1">
        <v>44332</v>
      </c>
      <c r="K24524" t="s">
        <v>1472</v>
      </c>
      <c r="L24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4" s="1">
        <v>44363</v>
      </c>
      <c r="N24524">
        <v>974194</v>
      </c>
      <c r="O24524" t="s">
        <v>5769</v>
      </c>
      <c r="P24524" t="s">
        <v>108</v>
      </c>
      <c r="Q24524" t="s">
        <v>29</v>
      </c>
      <c r="R24524" t="s">
        <v>52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4</v>
      </c>
      <c r="C24525" t="s">
        <v>21</v>
      </c>
      <c r="D24525" t="s">
        <v>48</v>
      </c>
      <c r="E24525" t="s">
        <v>12912</v>
      </c>
      <c r="F24525" t="s">
        <v>86</v>
      </c>
      <c r="G24525" t="s">
        <v>45</v>
      </c>
      <c r="H24525" s="1">
        <v>44541</v>
      </c>
      <c r="I24525" s="1">
        <v>44332</v>
      </c>
      <c r="J24525" s="1">
        <v>44332</v>
      </c>
      <c r="K24525" t="s">
        <v>1472</v>
      </c>
      <c r="L24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5" s="1">
        <v>44363</v>
      </c>
      <c r="N24525">
        <v>1287613</v>
      </c>
      <c r="O24525" t="s">
        <v>5769</v>
      </c>
      <c r="P24525" t="s">
        <v>137</v>
      </c>
      <c r="Q24525" t="s">
        <v>29</v>
      </c>
      <c r="R24525" t="s">
        <v>52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5</v>
      </c>
      <c r="C24526" t="s">
        <v>21</v>
      </c>
      <c r="D24526" t="s">
        <v>48</v>
      </c>
      <c r="E24526" t="s">
        <v>19099</v>
      </c>
      <c r="F24526" t="s">
        <v>86</v>
      </c>
      <c r="G24526" t="s">
        <v>45</v>
      </c>
      <c r="H24526" s="1">
        <v>44327</v>
      </c>
      <c r="I24526" s="1">
        <v>44332</v>
      </c>
      <c r="J24526" s="1">
        <v>44332</v>
      </c>
      <c r="K24526" t="s">
        <v>1472</v>
      </c>
      <c r="L24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6" s="1">
        <v>44363</v>
      </c>
      <c r="N24526">
        <v>953349</v>
      </c>
      <c r="O24526" t="s">
        <v>5769</v>
      </c>
      <c r="P24526" t="s">
        <v>108</v>
      </c>
      <c r="Q24526" t="s">
        <v>29</v>
      </c>
      <c r="R24526" t="s">
        <v>52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0</v>
      </c>
      <c r="C24527" t="s">
        <v>21</v>
      </c>
      <c r="D24527" t="s">
        <v>48</v>
      </c>
      <c r="E24527" t="s">
        <v>19100</v>
      </c>
      <c r="F24527" t="s">
        <v>86</v>
      </c>
      <c r="G24527" t="s">
        <v>45</v>
      </c>
      <c r="H24527" s="1">
        <v>44450</v>
      </c>
      <c r="I24527" s="1">
        <v>44332</v>
      </c>
      <c r="J24527" s="1">
        <v>44332</v>
      </c>
      <c r="K24527" t="s">
        <v>1472</v>
      </c>
      <c r="L24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7" s="1">
        <v>44363</v>
      </c>
      <c r="N24527">
        <v>1097262</v>
      </c>
      <c r="O24527" t="s">
        <v>5769</v>
      </c>
      <c r="P24527" t="s">
        <v>108</v>
      </c>
      <c r="Q24527" t="s">
        <v>29</v>
      </c>
      <c r="R24527" t="s">
        <v>52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5</v>
      </c>
      <c r="C24528" t="s">
        <v>21</v>
      </c>
      <c r="D24528" t="s">
        <v>48</v>
      </c>
      <c r="E24528" t="s">
        <v>19101</v>
      </c>
      <c r="F24528" t="s">
        <v>86</v>
      </c>
      <c r="G24528" t="s">
        <v>45</v>
      </c>
      <c r="H24528" s="1">
        <v>44541</v>
      </c>
      <c r="I24528" s="1">
        <v>44332</v>
      </c>
      <c r="J24528" s="1">
        <v>44332</v>
      </c>
      <c r="K24528" t="s">
        <v>1472</v>
      </c>
      <c r="L24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8" s="1">
        <v>44363</v>
      </c>
      <c r="N24528">
        <v>1266176</v>
      </c>
      <c r="O24528" t="s">
        <v>5769</v>
      </c>
      <c r="P24528" t="s">
        <v>108</v>
      </c>
      <c r="Q24528" t="s">
        <v>29</v>
      </c>
      <c r="R24528" t="s">
        <v>52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2</v>
      </c>
      <c r="C24529" t="s">
        <v>21</v>
      </c>
      <c r="D24529" t="s">
        <v>38</v>
      </c>
      <c r="E24529" t="s">
        <v>19102</v>
      </c>
      <c r="F24529" t="s">
        <v>86</v>
      </c>
      <c r="G24529" t="s">
        <v>45</v>
      </c>
      <c r="H24529" s="1">
        <v>44511</v>
      </c>
      <c r="I24529" s="1">
        <v>44332</v>
      </c>
      <c r="J24529" s="1">
        <v>44332</v>
      </c>
      <c r="K24529" t="s">
        <v>1472</v>
      </c>
      <c r="L24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9" s="1">
        <v>44363</v>
      </c>
      <c r="N24529">
        <v>1209117</v>
      </c>
      <c r="O24529" t="s">
        <v>5769</v>
      </c>
      <c r="P24529" t="s">
        <v>137</v>
      </c>
      <c r="Q24529" t="s">
        <v>29</v>
      </c>
      <c r="R24529" t="s">
        <v>52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1</v>
      </c>
      <c r="C24530" t="s">
        <v>21</v>
      </c>
      <c r="D24530" t="s">
        <v>73</v>
      </c>
      <c r="E24530" t="s">
        <v>19103</v>
      </c>
      <c r="F24530" t="s">
        <v>86</v>
      </c>
      <c r="G24530" t="s">
        <v>45</v>
      </c>
      <c r="H24530" s="1">
        <v>44480</v>
      </c>
      <c r="I24530" s="1">
        <v>44302</v>
      </c>
      <c r="J24530" s="1">
        <v>44332</v>
      </c>
      <c r="K24530" t="s">
        <v>1472</v>
      </c>
      <c r="L24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0" s="1">
        <v>44363</v>
      </c>
      <c r="N24530">
        <v>1188071</v>
      </c>
      <c r="O24530" t="s">
        <v>5769</v>
      </c>
      <c r="P24530" t="s">
        <v>137</v>
      </c>
      <c r="Q24530" t="s">
        <v>29</v>
      </c>
      <c r="R24530" t="s">
        <v>52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1</v>
      </c>
      <c r="C24531" t="s">
        <v>21</v>
      </c>
      <c r="D24531" t="s">
        <v>123</v>
      </c>
      <c r="E24531" t="s">
        <v>19104</v>
      </c>
      <c r="F24531" t="s">
        <v>86</v>
      </c>
      <c r="G24531" t="s">
        <v>45</v>
      </c>
      <c r="H24531" s="1">
        <v>44541</v>
      </c>
      <c r="I24531" s="1">
        <v>44332</v>
      </c>
      <c r="J24531" s="1">
        <v>44332</v>
      </c>
      <c r="K24531" t="s">
        <v>1472</v>
      </c>
      <c r="L24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1" s="1">
        <v>44363</v>
      </c>
      <c r="N24531">
        <v>1268811</v>
      </c>
      <c r="O24531" t="s">
        <v>5769</v>
      </c>
      <c r="P24531" t="s">
        <v>137</v>
      </c>
      <c r="Q24531" t="s">
        <v>29</v>
      </c>
      <c r="R24531" t="s">
        <v>52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4</v>
      </c>
      <c r="C24532" t="s">
        <v>21</v>
      </c>
      <c r="D24532" t="s">
        <v>22</v>
      </c>
      <c r="E24532" t="s">
        <v>19105</v>
      </c>
      <c r="F24532" t="s">
        <v>86</v>
      </c>
      <c r="G24532" t="s">
        <v>45</v>
      </c>
      <c r="H24532" s="1">
        <v>44450</v>
      </c>
      <c r="I24532" s="1">
        <v>44332</v>
      </c>
      <c r="J24532" s="1">
        <v>44332</v>
      </c>
      <c r="K24532" t="s">
        <v>1472</v>
      </c>
      <c r="L24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2" s="1">
        <v>44363</v>
      </c>
      <c r="N24532">
        <v>1097943</v>
      </c>
      <c r="O24532" t="s">
        <v>5769</v>
      </c>
      <c r="P24532" t="s">
        <v>137</v>
      </c>
      <c r="Q24532" t="s">
        <v>29</v>
      </c>
      <c r="R24532" t="s">
        <v>52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5</v>
      </c>
      <c r="C24533" t="s">
        <v>21</v>
      </c>
      <c r="D24533" t="s">
        <v>73</v>
      </c>
      <c r="E24533" t="s">
        <v>19106</v>
      </c>
      <c r="F24533" t="s">
        <v>86</v>
      </c>
      <c r="G24533" t="s">
        <v>45</v>
      </c>
      <c r="H24533" s="1">
        <v>44511</v>
      </c>
      <c r="I24533" s="1">
        <v>44332</v>
      </c>
      <c r="J24533" s="1">
        <v>44332</v>
      </c>
      <c r="K24533" t="s">
        <v>1472</v>
      </c>
      <c r="L24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3" s="1">
        <v>44363</v>
      </c>
      <c r="N24533">
        <v>1258061</v>
      </c>
      <c r="O24533" t="s">
        <v>5769</v>
      </c>
      <c r="P24533" t="s">
        <v>900</v>
      </c>
      <c r="Q24533" t="s">
        <v>29</v>
      </c>
      <c r="R24533" t="s">
        <v>52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4</v>
      </c>
      <c r="C24534" t="s">
        <v>21</v>
      </c>
      <c r="D24534" t="s">
        <v>48</v>
      </c>
      <c r="E24534" t="s">
        <v>19107</v>
      </c>
      <c r="F24534" t="s">
        <v>86</v>
      </c>
      <c r="G24534" t="s">
        <v>45</v>
      </c>
      <c r="H24534" s="1">
        <v>44480</v>
      </c>
      <c r="I24534" s="1">
        <v>44332</v>
      </c>
      <c r="J24534" s="1">
        <v>44332</v>
      </c>
      <c r="K24534" t="s">
        <v>1472</v>
      </c>
      <c r="L24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4" s="1">
        <v>44363</v>
      </c>
      <c r="N24534">
        <v>1216994</v>
      </c>
      <c r="O24534" t="s">
        <v>5769</v>
      </c>
      <c r="P24534" t="s">
        <v>108</v>
      </c>
      <c r="Q24534" t="s">
        <v>29</v>
      </c>
      <c r="R24534" t="s">
        <v>52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1</v>
      </c>
      <c r="C24535" t="s">
        <v>21</v>
      </c>
      <c r="D24535" t="s">
        <v>48</v>
      </c>
      <c r="E24535" t="s">
        <v>19108</v>
      </c>
      <c r="F24535" t="s">
        <v>86</v>
      </c>
      <c r="G24535" t="s">
        <v>45</v>
      </c>
      <c r="H24535" s="1">
        <v>44450</v>
      </c>
      <c r="I24535" s="1">
        <v>44332</v>
      </c>
      <c r="J24535" s="1">
        <v>44332</v>
      </c>
      <c r="K24535" t="s">
        <v>1472</v>
      </c>
      <c r="L24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5" s="1">
        <v>44363</v>
      </c>
      <c r="N24535">
        <v>1090140</v>
      </c>
      <c r="O24535" t="s">
        <v>5769</v>
      </c>
      <c r="P24535" t="s">
        <v>137</v>
      </c>
      <c r="Q24535" t="s">
        <v>29</v>
      </c>
      <c r="R24535" t="s">
        <v>52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1</v>
      </c>
      <c r="C24536" t="s">
        <v>21</v>
      </c>
      <c r="D24536" t="s">
        <v>48</v>
      </c>
      <c r="E24536" t="s">
        <v>4312</v>
      </c>
      <c r="F24536" t="s">
        <v>34</v>
      </c>
      <c r="G24536" t="s">
        <v>45</v>
      </c>
      <c r="H24536" s="1">
        <v>44327</v>
      </c>
      <c r="I24536" s="1">
        <v>44332</v>
      </c>
      <c r="J24536" s="1">
        <v>44332</v>
      </c>
      <c r="K24536" t="s">
        <v>1472</v>
      </c>
      <c r="L24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6" s="1">
        <v>44363</v>
      </c>
      <c r="N24536">
        <v>965981</v>
      </c>
      <c r="O24536" t="s">
        <v>5769</v>
      </c>
      <c r="P24536" t="s">
        <v>868</v>
      </c>
      <c r="Q24536" t="s">
        <v>29</v>
      </c>
      <c r="R24536" t="s">
        <v>52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58</v>
      </c>
      <c r="C24537" t="s">
        <v>21</v>
      </c>
      <c r="D24537" t="s">
        <v>48</v>
      </c>
      <c r="E24537" t="s">
        <v>85</v>
      </c>
      <c r="F24537" t="s">
        <v>34</v>
      </c>
      <c r="G24537" t="s">
        <v>45</v>
      </c>
      <c r="H24537" s="1">
        <v>44419</v>
      </c>
      <c r="I24537" s="1">
        <v>44332</v>
      </c>
      <c r="J24537" s="1">
        <v>44332</v>
      </c>
      <c r="K24537" t="s">
        <v>1472</v>
      </c>
      <c r="L24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7" s="1">
        <v>44363</v>
      </c>
      <c r="N24537">
        <v>1053766</v>
      </c>
      <c r="O24537" t="s">
        <v>5769</v>
      </c>
      <c r="P24537" t="s">
        <v>610</v>
      </c>
      <c r="Q24537" t="s">
        <v>29</v>
      </c>
      <c r="R24537" t="s">
        <v>52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1</v>
      </c>
      <c r="C24538" t="s">
        <v>21</v>
      </c>
      <c r="D24538" t="s">
        <v>48</v>
      </c>
      <c r="E24538" t="s">
        <v>4430</v>
      </c>
      <c r="F24538" t="s">
        <v>34</v>
      </c>
      <c r="G24538" t="s">
        <v>45</v>
      </c>
      <c r="H24538" s="1">
        <v>44419</v>
      </c>
      <c r="I24538" s="1">
        <v>44302</v>
      </c>
      <c r="J24538" s="1">
        <v>44332</v>
      </c>
      <c r="K24538" t="s">
        <v>1472</v>
      </c>
      <c r="L24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8" s="1">
        <v>44363</v>
      </c>
      <c r="N24538">
        <v>1058152</v>
      </c>
      <c r="O24538" t="s">
        <v>5769</v>
      </c>
      <c r="P24538" t="s">
        <v>1139</v>
      </c>
      <c r="Q24538" t="s">
        <v>29</v>
      </c>
      <c r="R24538" t="s">
        <v>52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4</v>
      </c>
      <c r="C24539" t="s">
        <v>21</v>
      </c>
      <c r="D24539" t="s">
        <v>53</v>
      </c>
      <c r="E24539" t="s">
        <v>7099</v>
      </c>
      <c r="F24539" t="s">
        <v>34</v>
      </c>
      <c r="G24539" t="s">
        <v>45</v>
      </c>
      <c r="H24539" s="1">
        <v>44358</v>
      </c>
      <c r="I24539" s="1">
        <v>44332</v>
      </c>
      <c r="J24539" s="1">
        <v>44332</v>
      </c>
      <c r="K24539" t="s">
        <v>1472</v>
      </c>
      <c r="L24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9" s="1">
        <v>44363</v>
      </c>
      <c r="N24539">
        <v>964770</v>
      </c>
      <c r="O24539" t="s">
        <v>5769</v>
      </c>
      <c r="P24539" t="s">
        <v>868</v>
      </c>
      <c r="Q24539" t="s">
        <v>29</v>
      </c>
      <c r="R24539" t="s">
        <v>52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29</v>
      </c>
      <c r="C24540" t="s">
        <v>21</v>
      </c>
      <c r="D24540" t="s">
        <v>73</v>
      </c>
      <c r="E24540" t="s">
        <v>19109</v>
      </c>
      <c r="F24540" t="s">
        <v>34</v>
      </c>
      <c r="G24540" t="s">
        <v>45</v>
      </c>
      <c r="H24540" s="1">
        <v>44419</v>
      </c>
      <c r="I24540" s="1">
        <v>44332</v>
      </c>
      <c r="J24540" s="1">
        <v>44332</v>
      </c>
      <c r="K24540" t="s">
        <v>1472</v>
      </c>
      <c r="L24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0" s="1">
        <v>44363</v>
      </c>
      <c r="N24540">
        <v>1019889</v>
      </c>
      <c r="O24540" t="s">
        <v>5769</v>
      </c>
      <c r="P24540" t="s">
        <v>1139</v>
      </c>
      <c r="Q24540" t="s">
        <v>29</v>
      </c>
      <c r="R24540" t="s">
        <v>52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37</v>
      </c>
      <c r="C24541" t="s">
        <v>21</v>
      </c>
      <c r="D24541" t="s">
        <v>123</v>
      </c>
      <c r="E24541" t="s">
        <v>19110</v>
      </c>
      <c r="F24541" t="s">
        <v>34</v>
      </c>
      <c r="G24541" t="s">
        <v>45</v>
      </c>
      <c r="H24541" s="1">
        <v>44541</v>
      </c>
      <c r="I24541" s="1">
        <v>44332</v>
      </c>
      <c r="J24541" s="1">
        <v>44332</v>
      </c>
      <c r="K24541" t="s">
        <v>1472</v>
      </c>
      <c r="L24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1" s="1">
        <v>44363</v>
      </c>
      <c r="N24541">
        <v>1284866</v>
      </c>
      <c r="O24541" t="s">
        <v>5769</v>
      </c>
      <c r="P24541" t="s">
        <v>868</v>
      </c>
      <c r="Q24541" t="s">
        <v>29</v>
      </c>
      <c r="R24541" t="s">
        <v>52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58</v>
      </c>
      <c r="C24542" t="s">
        <v>21</v>
      </c>
      <c r="D24542" t="s">
        <v>123</v>
      </c>
      <c r="E24542" t="s">
        <v>19111</v>
      </c>
      <c r="F24542" t="s">
        <v>34</v>
      </c>
      <c r="G24542" t="s">
        <v>45</v>
      </c>
      <c r="H24542" s="1">
        <v>44480</v>
      </c>
      <c r="I24542" s="1">
        <v>44332</v>
      </c>
      <c r="J24542" s="1">
        <v>44332</v>
      </c>
      <c r="K24542" t="s">
        <v>1472</v>
      </c>
      <c r="L24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2" s="1">
        <v>44363</v>
      </c>
      <c r="N24542">
        <v>1169270</v>
      </c>
      <c r="O24542" t="s">
        <v>5769</v>
      </c>
      <c r="P24542" t="s">
        <v>889</v>
      </c>
      <c r="Q24542" t="s">
        <v>29</v>
      </c>
      <c r="R24542" t="s">
        <v>52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2</v>
      </c>
      <c r="C24543" t="s">
        <v>21</v>
      </c>
      <c r="D24543" t="s">
        <v>32</v>
      </c>
      <c r="E24543" t="s">
        <v>8133</v>
      </c>
      <c r="F24543" t="s">
        <v>34</v>
      </c>
      <c r="G24543" t="s">
        <v>45</v>
      </c>
      <c r="H24543" s="1">
        <v>44450</v>
      </c>
      <c r="I24543" s="1">
        <v>44332</v>
      </c>
      <c r="J24543" s="1">
        <v>44332</v>
      </c>
      <c r="K24543" t="s">
        <v>1472</v>
      </c>
      <c r="L24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3" s="1">
        <v>44363</v>
      </c>
      <c r="N24543">
        <v>1066688</v>
      </c>
      <c r="O24543" t="s">
        <v>5769</v>
      </c>
      <c r="P24543" t="s">
        <v>36</v>
      </c>
      <c r="Q24543" t="s">
        <v>29</v>
      </c>
      <c r="R24543" t="s">
        <v>52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2</v>
      </c>
      <c r="C24544" t="s">
        <v>21</v>
      </c>
      <c r="D24544" t="s">
        <v>22</v>
      </c>
      <c r="E24544" t="s">
        <v>19112</v>
      </c>
      <c r="F24544" t="s">
        <v>34</v>
      </c>
      <c r="G24544" t="s">
        <v>45</v>
      </c>
      <c r="H24544" s="1">
        <v>44327</v>
      </c>
      <c r="I24544" s="1">
        <v>44332</v>
      </c>
      <c r="J24544" s="1">
        <v>44332</v>
      </c>
      <c r="K24544" t="s">
        <v>1472</v>
      </c>
      <c r="L24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4" s="1">
        <v>44363</v>
      </c>
      <c r="N24544">
        <v>938507</v>
      </c>
      <c r="O24544" t="s">
        <v>5769</v>
      </c>
      <c r="P24544" t="s">
        <v>610</v>
      </c>
      <c r="Q24544" t="s">
        <v>29</v>
      </c>
      <c r="R24544" t="s">
        <v>52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0</v>
      </c>
      <c r="C24545" t="s">
        <v>21</v>
      </c>
      <c r="D24545" t="s">
        <v>48</v>
      </c>
      <c r="E24545" t="s">
        <v>19113</v>
      </c>
      <c r="F24545" t="s">
        <v>34</v>
      </c>
      <c r="G24545" t="s">
        <v>45</v>
      </c>
      <c r="H24545" s="1">
        <v>44388</v>
      </c>
      <c r="I24545" s="1">
        <v>44332</v>
      </c>
      <c r="J24545" s="1">
        <v>44302</v>
      </c>
      <c r="K24545" t="s">
        <v>1472</v>
      </c>
      <c r="L24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5" s="1">
        <v>44332</v>
      </c>
      <c r="N24545">
        <v>1012532</v>
      </c>
      <c r="O24545" t="s">
        <v>5769</v>
      </c>
      <c r="P24545" t="s">
        <v>868</v>
      </c>
      <c r="Q24545" t="s">
        <v>29</v>
      </c>
      <c r="R24545" t="s">
        <v>52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37</v>
      </c>
      <c r="C24546" t="s">
        <v>21</v>
      </c>
      <c r="D24546" t="s">
        <v>48</v>
      </c>
      <c r="E24546" t="s">
        <v>19114</v>
      </c>
      <c r="F24546" t="s">
        <v>34</v>
      </c>
      <c r="G24546" t="s">
        <v>45</v>
      </c>
      <c r="H24546" s="1">
        <v>44541</v>
      </c>
      <c r="I24546" s="1">
        <v>44332</v>
      </c>
      <c r="J24546" s="1">
        <v>44332</v>
      </c>
      <c r="K24546" t="s">
        <v>1472</v>
      </c>
      <c r="L24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6" s="1">
        <v>44363</v>
      </c>
      <c r="N24546">
        <v>1265124</v>
      </c>
      <c r="O24546" t="s">
        <v>5769</v>
      </c>
      <c r="P24546" t="s">
        <v>610</v>
      </c>
      <c r="Q24546" t="s">
        <v>29</v>
      </c>
      <c r="R24546" t="s">
        <v>52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5</v>
      </c>
      <c r="C24547" t="s">
        <v>21</v>
      </c>
      <c r="D24547" t="s">
        <v>48</v>
      </c>
      <c r="E24547" t="s">
        <v>19115</v>
      </c>
      <c r="F24547" t="s">
        <v>34</v>
      </c>
      <c r="G24547" t="s">
        <v>45</v>
      </c>
      <c r="H24547" s="1">
        <v>44358</v>
      </c>
      <c r="I24547" s="1">
        <v>44332</v>
      </c>
      <c r="J24547" s="1">
        <v>44332</v>
      </c>
      <c r="K24547" t="s">
        <v>1472</v>
      </c>
      <c r="L24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7" s="1">
        <v>44363</v>
      </c>
      <c r="N24547">
        <v>963460</v>
      </c>
      <c r="O24547" t="s">
        <v>5769</v>
      </c>
      <c r="P24547" t="s">
        <v>889</v>
      </c>
      <c r="Q24547" t="s">
        <v>29</v>
      </c>
      <c r="R24547" t="s">
        <v>52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86</v>
      </c>
      <c r="C24548" t="s">
        <v>21</v>
      </c>
      <c r="D24548" t="s">
        <v>106</v>
      </c>
      <c r="E24548" t="s">
        <v>19116</v>
      </c>
      <c r="F24548" t="s">
        <v>34</v>
      </c>
      <c r="G24548" t="s">
        <v>45</v>
      </c>
      <c r="H24548" s="1">
        <v>44358</v>
      </c>
      <c r="I24548" s="1">
        <v>44332</v>
      </c>
      <c r="J24548" s="1">
        <v>44332</v>
      </c>
      <c r="K24548" t="s">
        <v>1472</v>
      </c>
      <c r="L24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8" s="1">
        <v>44363</v>
      </c>
      <c r="N24548">
        <v>950285</v>
      </c>
      <c r="O24548" t="s">
        <v>5769</v>
      </c>
      <c r="P24548" t="s">
        <v>1139</v>
      </c>
      <c r="Q24548" t="s">
        <v>29</v>
      </c>
      <c r="R24548" t="s">
        <v>52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2</v>
      </c>
      <c r="C24549" t="s">
        <v>21</v>
      </c>
      <c r="D24549" t="s">
        <v>38</v>
      </c>
      <c r="E24549" t="s">
        <v>19117</v>
      </c>
      <c r="F24549" t="s">
        <v>34</v>
      </c>
      <c r="G24549" t="s">
        <v>45</v>
      </c>
      <c r="H24549" s="1">
        <v>44388</v>
      </c>
      <c r="I24549" s="1">
        <v>44332</v>
      </c>
      <c r="J24549" s="1">
        <v>44302</v>
      </c>
      <c r="K24549" t="s">
        <v>1472</v>
      </c>
      <c r="L24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9" s="1">
        <v>44332</v>
      </c>
      <c r="N24549">
        <v>1020608</v>
      </c>
      <c r="O24549" t="s">
        <v>5769</v>
      </c>
      <c r="P24549" t="s">
        <v>889</v>
      </c>
      <c r="Q24549" t="s">
        <v>29</v>
      </c>
      <c r="R24549" t="s">
        <v>52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0</v>
      </c>
      <c r="C24550" t="s">
        <v>21</v>
      </c>
      <c r="D24550" t="s">
        <v>123</v>
      </c>
      <c r="E24550" t="s">
        <v>19118</v>
      </c>
      <c r="F24550" t="s">
        <v>34</v>
      </c>
      <c r="G24550" t="s">
        <v>45</v>
      </c>
      <c r="H24550" s="1">
        <v>44388</v>
      </c>
      <c r="I24550" s="1">
        <v>44302</v>
      </c>
      <c r="J24550" s="1">
        <v>44332</v>
      </c>
      <c r="K24550" t="s">
        <v>1472</v>
      </c>
      <c r="L24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0" s="1">
        <v>44363</v>
      </c>
      <c r="N24550">
        <v>1018612</v>
      </c>
      <c r="O24550" t="s">
        <v>5769</v>
      </c>
      <c r="P24550" t="s">
        <v>1139</v>
      </c>
      <c r="Q24550" t="s">
        <v>29</v>
      </c>
      <c r="R24550" t="s">
        <v>52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29</v>
      </c>
      <c r="C24551" t="s">
        <v>21</v>
      </c>
      <c r="D24551" t="s">
        <v>48</v>
      </c>
      <c r="E24551" t="s">
        <v>19119</v>
      </c>
      <c r="F24551" t="s">
        <v>34</v>
      </c>
      <c r="G24551" t="s">
        <v>45</v>
      </c>
      <c r="H24551" s="1">
        <v>44419</v>
      </c>
      <c r="I24551" s="1">
        <v>44332</v>
      </c>
      <c r="J24551" s="1">
        <v>44332</v>
      </c>
      <c r="K24551" t="s">
        <v>1472</v>
      </c>
      <c r="L24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1" s="1">
        <v>44363</v>
      </c>
      <c r="N24551">
        <v>1066980</v>
      </c>
      <c r="O24551" t="s">
        <v>5769</v>
      </c>
      <c r="P24551" t="s">
        <v>868</v>
      </c>
      <c r="Q24551" t="s">
        <v>29</v>
      </c>
      <c r="R24551" t="s">
        <v>52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3</v>
      </c>
      <c r="C24552" t="s">
        <v>21</v>
      </c>
      <c r="D24552" t="s">
        <v>38</v>
      </c>
      <c r="E24552" t="s">
        <v>19120</v>
      </c>
      <c r="F24552" t="s">
        <v>34</v>
      </c>
      <c r="G24552" t="s">
        <v>45</v>
      </c>
      <c r="H24552" s="1">
        <v>44419</v>
      </c>
      <c r="I24552" s="1">
        <v>44332</v>
      </c>
      <c r="J24552" s="1">
        <v>44332</v>
      </c>
      <c r="K24552" t="s">
        <v>1472</v>
      </c>
      <c r="L24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2" s="1">
        <v>44363</v>
      </c>
      <c r="N24552">
        <v>1062750</v>
      </c>
      <c r="O24552" t="s">
        <v>5769</v>
      </c>
      <c r="P24552" t="s">
        <v>889</v>
      </c>
      <c r="Q24552" t="s">
        <v>29</v>
      </c>
      <c r="R24552" t="s">
        <v>52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2</v>
      </c>
      <c r="C24553" t="s">
        <v>21</v>
      </c>
      <c r="D24553" t="s">
        <v>48</v>
      </c>
      <c r="E24553" t="s">
        <v>15531</v>
      </c>
      <c r="F24553" t="s">
        <v>34</v>
      </c>
      <c r="G24553" t="s">
        <v>45</v>
      </c>
      <c r="H24553" s="1">
        <v>44419</v>
      </c>
      <c r="I24553" s="1">
        <v>44211</v>
      </c>
      <c r="J24553" s="1">
        <v>44332</v>
      </c>
      <c r="K24553" t="s">
        <v>1472</v>
      </c>
      <c r="L24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3" s="1">
        <v>44363</v>
      </c>
      <c r="N24553">
        <v>1064368</v>
      </c>
      <c r="O24553" t="s">
        <v>5769</v>
      </c>
      <c r="P24553" t="s">
        <v>868</v>
      </c>
      <c r="Q24553" t="s">
        <v>29</v>
      </c>
      <c r="R24553" t="s">
        <v>52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29</v>
      </c>
      <c r="C24554" t="s">
        <v>21</v>
      </c>
      <c r="D24554" t="s">
        <v>48</v>
      </c>
      <c r="E24554" t="s">
        <v>19121</v>
      </c>
      <c r="F24554" t="s">
        <v>34</v>
      </c>
      <c r="G24554" t="s">
        <v>45</v>
      </c>
      <c r="H24554" s="1">
        <v>44450</v>
      </c>
      <c r="I24554" s="1">
        <v>44332</v>
      </c>
      <c r="J24554" s="1">
        <v>44332</v>
      </c>
      <c r="K24554" t="s">
        <v>1472</v>
      </c>
      <c r="L24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4" s="1">
        <v>44363</v>
      </c>
      <c r="N24554">
        <v>1084157</v>
      </c>
      <c r="O24554" t="s">
        <v>5769</v>
      </c>
      <c r="P24554" t="s">
        <v>868</v>
      </c>
      <c r="Q24554" t="s">
        <v>29</v>
      </c>
      <c r="R24554" t="s">
        <v>52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0</v>
      </c>
      <c r="C24555" t="s">
        <v>21</v>
      </c>
      <c r="D24555" t="s">
        <v>48</v>
      </c>
      <c r="E24555" t="s">
        <v>19122</v>
      </c>
      <c r="F24555" t="s">
        <v>34</v>
      </c>
      <c r="G24555" t="s">
        <v>45</v>
      </c>
      <c r="H24555" s="1">
        <v>44511</v>
      </c>
      <c r="I24555" s="1">
        <v>44332</v>
      </c>
      <c r="J24555" s="1">
        <v>44332</v>
      </c>
      <c r="K24555" t="s">
        <v>1472</v>
      </c>
      <c r="L24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5" s="1">
        <v>44363</v>
      </c>
      <c r="N24555">
        <v>1229586</v>
      </c>
      <c r="O24555" t="s">
        <v>5769</v>
      </c>
      <c r="P24555" t="s">
        <v>1139</v>
      </c>
      <c r="Q24555" t="s">
        <v>29</v>
      </c>
      <c r="R24555" t="s">
        <v>52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1</v>
      </c>
      <c r="C24556" t="s">
        <v>21</v>
      </c>
      <c r="D24556" t="s">
        <v>89</v>
      </c>
      <c r="E24556" t="s">
        <v>19123</v>
      </c>
      <c r="F24556" t="s">
        <v>34</v>
      </c>
      <c r="G24556" t="s">
        <v>45</v>
      </c>
      <c r="H24556" s="1">
        <v>44541</v>
      </c>
      <c r="I24556" s="1">
        <v>44302</v>
      </c>
      <c r="J24556" s="1">
        <v>44332</v>
      </c>
      <c r="K24556" t="s">
        <v>1472</v>
      </c>
      <c r="L24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6" s="1">
        <v>44363</v>
      </c>
      <c r="N24556">
        <v>1169304</v>
      </c>
      <c r="O24556" t="s">
        <v>5769</v>
      </c>
      <c r="P24556" t="s">
        <v>36</v>
      </c>
      <c r="Q24556" t="s">
        <v>29</v>
      </c>
      <c r="R24556" t="s">
        <v>52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0</v>
      </c>
      <c r="C24557" t="s">
        <v>21</v>
      </c>
      <c r="D24557" t="s">
        <v>89</v>
      </c>
      <c r="E24557" t="s">
        <v>19124</v>
      </c>
      <c r="F24557" t="s">
        <v>34</v>
      </c>
      <c r="G24557" t="s">
        <v>45</v>
      </c>
      <c r="H24557" s="1">
        <v>44450</v>
      </c>
      <c r="I24557" s="1">
        <v>44332</v>
      </c>
      <c r="J24557" s="1">
        <v>44332</v>
      </c>
      <c r="K24557" t="s">
        <v>1472</v>
      </c>
      <c r="L24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7" s="1">
        <v>44363</v>
      </c>
      <c r="N24557">
        <v>1093867</v>
      </c>
      <c r="O24557" t="s">
        <v>5769</v>
      </c>
      <c r="P24557" t="s">
        <v>868</v>
      </c>
      <c r="Q24557" t="s">
        <v>29</v>
      </c>
      <c r="R24557" t="s">
        <v>52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4</v>
      </c>
      <c r="C24558" t="s">
        <v>21</v>
      </c>
      <c r="D24558" t="s">
        <v>123</v>
      </c>
      <c r="E24558" t="s">
        <v>19125</v>
      </c>
      <c r="F24558" t="s">
        <v>34</v>
      </c>
      <c r="G24558" t="s">
        <v>45</v>
      </c>
      <c r="H24558" s="1">
        <v>44511</v>
      </c>
      <c r="I24558" s="1">
        <v>44332</v>
      </c>
      <c r="J24558" s="1">
        <v>44332</v>
      </c>
      <c r="K24558" t="s">
        <v>1472</v>
      </c>
      <c r="L24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8" s="1">
        <v>44363</v>
      </c>
      <c r="N24558">
        <v>1136150</v>
      </c>
      <c r="O24558" t="s">
        <v>5769</v>
      </c>
      <c r="P24558" t="s">
        <v>36</v>
      </c>
      <c r="Q24558" t="s">
        <v>29</v>
      </c>
      <c r="R24558" t="s">
        <v>52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2</v>
      </c>
      <c r="C24559" t="s">
        <v>21</v>
      </c>
      <c r="D24559" t="s">
        <v>123</v>
      </c>
      <c r="E24559" t="s">
        <v>19126</v>
      </c>
      <c r="F24559" t="s">
        <v>34</v>
      </c>
      <c r="G24559" t="s">
        <v>45</v>
      </c>
      <c r="H24559" s="1">
        <v>44358</v>
      </c>
      <c r="I24559" s="1">
        <v>44332</v>
      </c>
      <c r="J24559" s="1">
        <v>44332</v>
      </c>
      <c r="K24559" t="s">
        <v>1472</v>
      </c>
      <c r="L24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9" s="1">
        <v>44363</v>
      </c>
      <c r="N24559">
        <v>990549</v>
      </c>
      <c r="O24559" t="s">
        <v>5769</v>
      </c>
      <c r="P24559" t="s">
        <v>868</v>
      </c>
      <c r="Q24559" t="s">
        <v>29</v>
      </c>
      <c r="R24559" t="s">
        <v>52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5</v>
      </c>
      <c r="C24560" t="s">
        <v>21</v>
      </c>
      <c r="D24560" t="s">
        <v>48</v>
      </c>
      <c r="E24560" t="s">
        <v>19127</v>
      </c>
      <c r="F24560" t="s">
        <v>614</v>
      </c>
      <c r="G24560" t="s">
        <v>45</v>
      </c>
      <c r="H24560" s="1">
        <v>44480</v>
      </c>
      <c r="I24560" s="1">
        <v>44332</v>
      </c>
      <c r="J24560" s="1">
        <v>44332</v>
      </c>
      <c r="K24560" t="s">
        <v>1472</v>
      </c>
      <c r="L24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0" s="1">
        <v>44363</v>
      </c>
      <c r="N24560">
        <v>1192442</v>
      </c>
      <c r="O24560" t="s">
        <v>5769</v>
      </c>
      <c r="P24560" t="s">
        <v>4178</v>
      </c>
      <c r="Q24560" t="s">
        <v>29</v>
      </c>
      <c r="R24560" t="s">
        <v>52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2</v>
      </c>
      <c r="C24561" t="s">
        <v>21</v>
      </c>
      <c r="D24561" t="s">
        <v>53</v>
      </c>
      <c r="E24561" t="s">
        <v>19128</v>
      </c>
      <c r="F24561" t="s">
        <v>614</v>
      </c>
      <c r="G24561" t="s">
        <v>45</v>
      </c>
      <c r="H24561" s="1">
        <v>44480</v>
      </c>
      <c r="I24561" s="1">
        <v>44332</v>
      </c>
      <c r="J24561" s="1">
        <v>44332</v>
      </c>
      <c r="K24561" t="s">
        <v>1472</v>
      </c>
      <c r="L24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1" s="1">
        <v>44363</v>
      </c>
      <c r="N24561">
        <v>1186787</v>
      </c>
      <c r="O24561" t="s">
        <v>5769</v>
      </c>
      <c r="P24561" t="s">
        <v>1535</v>
      </c>
      <c r="Q24561" t="s">
        <v>29</v>
      </c>
      <c r="R24561" t="s">
        <v>52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1</v>
      </c>
      <c r="C24562" t="s">
        <v>21</v>
      </c>
      <c r="D24562" t="s">
        <v>48</v>
      </c>
      <c r="E24562" t="s">
        <v>19129</v>
      </c>
      <c r="F24562" t="s">
        <v>614</v>
      </c>
      <c r="G24562" t="s">
        <v>45</v>
      </c>
      <c r="H24562" s="1">
        <v>44388</v>
      </c>
      <c r="I24562" s="1">
        <v>44332</v>
      </c>
      <c r="J24562" s="1">
        <v>44332</v>
      </c>
      <c r="K24562" t="s">
        <v>1472</v>
      </c>
      <c r="L24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2" s="1">
        <v>44363</v>
      </c>
      <c r="N24562">
        <v>1012150</v>
      </c>
      <c r="O24562" t="s">
        <v>5769</v>
      </c>
      <c r="P24562" t="s">
        <v>4178</v>
      </c>
      <c r="Q24562" t="s">
        <v>29</v>
      </c>
      <c r="R24562" t="s">
        <v>52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1</v>
      </c>
      <c r="C24563" t="s">
        <v>21</v>
      </c>
      <c r="D24563" t="s">
        <v>32</v>
      </c>
      <c r="E24563" t="s">
        <v>19130</v>
      </c>
      <c r="F24563" t="s">
        <v>614</v>
      </c>
      <c r="G24563" t="s">
        <v>45</v>
      </c>
      <c r="H24563" s="1">
        <v>44480</v>
      </c>
      <c r="I24563" s="1">
        <v>44302</v>
      </c>
      <c r="J24563" s="1">
        <v>44332</v>
      </c>
      <c r="K24563" t="s">
        <v>1472</v>
      </c>
      <c r="L24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3" s="1">
        <v>44363</v>
      </c>
      <c r="N24563">
        <v>1187407</v>
      </c>
      <c r="O24563" t="s">
        <v>5769</v>
      </c>
      <c r="P24563" t="s">
        <v>615</v>
      </c>
      <c r="Q24563" t="s">
        <v>29</v>
      </c>
      <c r="R24563" t="s">
        <v>52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29</v>
      </c>
      <c r="C24564" t="s">
        <v>21</v>
      </c>
      <c r="D24564" t="s">
        <v>48</v>
      </c>
      <c r="E24564" t="s">
        <v>19131</v>
      </c>
      <c r="F24564" t="s">
        <v>614</v>
      </c>
      <c r="G24564" t="s">
        <v>45</v>
      </c>
      <c r="H24564" s="1">
        <v>44511</v>
      </c>
      <c r="I24564" s="1">
        <v>44332</v>
      </c>
      <c r="J24564" s="1">
        <v>44332</v>
      </c>
      <c r="K24564" t="s">
        <v>1472</v>
      </c>
      <c r="L24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4" s="1">
        <v>44363</v>
      </c>
      <c r="N24564">
        <v>1238467</v>
      </c>
      <c r="O24564" t="s">
        <v>5769</v>
      </c>
      <c r="P24564" t="s">
        <v>1535</v>
      </c>
      <c r="Q24564" t="s">
        <v>29</v>
      </c>
      <c r="R24564" t="s">
        <v>52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1</v>
      </c>
      <c r="C24565" t="s">
        <v>21</v>
      </c>
      <c r="D24565" t="s">
        <v>48</v>
      </c>
      <c r="E24565" t="s">
        <v>19132</v>
      </c>
      <c r="F24565" t="s">
        <v>614</v>
      </c>
      <c r="G24565" t="s">
        <v>45</v>
      </c>
      <c r="H24565" s="1">
        <v>44511</v>
      </c>
      <c r="I24565" s="1">
        <v>44332</v>
      </c>
      <c r="J24565" s="1">
        <v>44302</v>
      </c>
      <c r="K24565" t="s">
        <v>1472</v>
      </c>
      <c r="L24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5" s="1">
        <v>44332</v>
      </c>
      <c r="N24565">
        <v>1233357</v>
      </c>
      <c r="O24565" t="s">
        <v>5769</v>
      </c>
      <c r="P24565" t="s">
        <v>1237</v>
      </c>
      <c r="Q24565" t="s">
        <v>29</v>
      </c>
      <c r="R24565" t="s">
        <v>52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47</v>
      </c>
      <c r="C24566" t="s">
        <v>21</v>
      </c>
      <c r="D24566" t="s">
        <v>48</v>
      </c>
      <c r="E24566" t="s">
        <v>19133</v>
      </c>
      <c r="F24566" t="s">
        <v>614</v>
      </c>
      <c r="G24566" t="s">
        <v>45</v>
      </c>
      <c r="H24566" s="1">
        <v>44511</v>
      </c>
      <c r="I24566" s="1">
        <v>44332</v>
      </c>
      <c r="J24566" s="1">
        <v>44332</v>
      </c>
      <c r="K24566" t="s">
        <v>1472</v>
      </c>
      <c r="L24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6" s="1">
        <v>44363</v>
      </c>
      <c r="N24566">
        <v>1260970</v>
      </c>
      <c r="O24566" t="s">
        <v>5769</v>
      </c>
      <c r="P24566" t="s">
        <v>1237</v>
      </c>
      <c r="Q24566" t="s">
        <v>29</v>
      </c>
      <c r="R24566" t="s">
        <v>52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1</v>
      </c>
      <c r="C24567" t="s">
        <v>21</v>
      </c>
      <c r="D24567" t="s">
        <v>106</v>
      </c>
      <c r="E24567" t="s">
        <v>19134</v>
      </c>
      <c r="F24567" t="s">
        <v>614</v>
      </c>
      <c r="G24567" t="s">
        <v>45</v>
      </c>
      <c r="H24567" s="1">
        <v>44419</v>
      </c>
      <c r="I24567" s="1">
        <v>44332</v>
      </c>
      <c r="J24567" s="1">
        <v>44332</v>
      </c>
      <c r="K24567" t="s">
        <v>1472</v>
      </c>
      <c r="L24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7" s="1">
        <v>44363</v>
      </c>
      <c r="N24567">
        <v>1042898</v>
      </c>
      <c r="O24567" t="s">
        <v>5769</v>
      </c>
      <c r="P24567" t="s">
        <v>1237</v>
      </c>
      <c r="Q24567" t="s">
        <v>29</v>
      </c>
      <c r="R24567" t="s">
        <v>52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1</v>
      </c>
      <c r="C24568" t="s">
        <v>21</v>
      </c>
      <c r="D24568" t="s">
        <v>38</v>
      </c>
      <c r="E24568" t="s">
        <v>19135</v>
      </c>
      <c r="F24568" t="s">
        <v>614</v>
      </c>
      <c r="G24568" t="s">
        <v>45</v>
      </c>
      <c r="H24568" s="1">
        <v>44541</v>
      </c>
      <c r="I24568" s="1">
        <v>44332</v>
      </c>
      <c r="J24568" s="1">
        <v>44332</v>
      </c>
      <c r="K24568" t="s">
        <v>1472</v>
      </c>
      <c r="L24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8" s="1">
        <v>44363</v>
      </c>
      <c r="N24568">
        <v>1260403</v>
      </c>
      <c r="O24568" t="s">
        <v>5769</v>
      </c>
      <c r="P24568" t="s">
        <v>1237</v>
      </c>
      <c r="Q24568" t="s">
        <v>29</v>
      </c>
      <c r="R24568" t="s">
        <v>52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1</v>
      </c>
      <c r="C24569" t="s">
        <v>21</v>
      </c>
      <c r="D24569" t="s">
        <v>48</v>
      </c>
      <c r="E24569" t="s">
        <v>19136</v>
      </c>
      <c r="F24569" t="s">
        <v>614</v>
      </c>
      <c r="G24569" t="s">
        <v>45</v>
      </c>
      <c r="H24569" s="1">
        <v>44388</v>
      </c>
      <c r="I24569" s="1">
        <v>44332</v>
      </c>
      <c r="J24569" s="1">
        <v>44332</v>
      </c>
      <c r="K24569" t="s">
        <v>1472</v>
      </c>
      <c r="L24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9" s="1">
        <v>44363</v>
      </c>
      <c r="N24569">
        <v>1023698</v>
      </c>
      <c r="O24569" t="s">
        <v>5769</v>
      </c>
      <c r="P24569" t="s">
        <v>1237</v>
      </c>
      <c r="Q24569" t="s">
        <v>29</v>
      </c>
      <c r="R24569" t="s">
        <v>52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4</v>
      </c>
      <c r="C24570" t="s">
        <v>21</v>
      </c>
      <c r="D24570" t="s">
        <v>48</v>
      </c>
      <c r="E24570" t="s">
        <v>17626</v>
      </c>
      <c r="F24570" t="s">
        <v>614</v>
      </c>
      <c r="G24570" t="s">
        <v>45</v>
      </c>
      <c r="H24570" s="1">
        <v>44388</v>
      </c>
      <c r="I24570" s="1">
        <v>44332</v>
      </c>
      <c r="J24570" s="1">
        <v>44332</v>
      </c>
      <c r="K24570" t="s">
        <v>1472</v>
      </c>
      <c r="L24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0" s="1">
        <v>44363</v>
      </c>
      <c r="N24570">
        <v>995729</v>
      </c>
      <c r="O24570" t="s">
        <v>5769</v>
      </c>
      <c r="P24570" t="s">
        <v>1384</v>
      </c>
      <c r="Q24570" t="s">
        <v>29</v>
      </c>
      <c r="R24570" t="s">
        <v>52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5</v>
      </c>
      <c r="C24571" t="s">
        <v>21</v>
      </c>
      <c r="D24571" t="s">
        <v>73</v>
      </c>
      <c r="E24571" t="s">
        <v>19137</v>
      </c>
      <c r="F24571" t="s">
        <v>614</v>
      </c>
      <c r="G24571" t="s">
        <v>45</v>
      </c>
      <c r="H24571" s="1">
        <v>44388</v>
      </c>
      <c r="I24571" s="1">
        <v>44332</v>
      </c>
      <c r="J24571" s="1">
        <v>44332</v>
      </c>
      <c r="K24571" t="s">
        <v>1472</v>
      </c>
      <c r="L24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1" s="1">
        <v>44363</v>
      </c>
      <c r="N24571">
        <v>1014023</v>
      </c>
      <c r="O24571" t="s">
        <v>5769</v>
      </c>
      <c r="P24571" t="s">
        <v>1237</v>
      </c>
      <c r="Q24571" t="s">
        <v>29</v>
      </c>
      <c r="R24571" t="s">
        <v>52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0</v>
      </c>
      <c r="C24572" t="s">
        <v>21</v>
      </c>
      <c r="D24572" t="s">
        <v>89</v>
      </c>
      <c r="E24572" t="s">
        <v>19138</v>
      </c>
      <c r="F24572" t="s">
        <v>614</v>
      </c>
      <c r="G24572" t="s">
        <v>45</v>
      </c>
      <c r="H24572" s="1">
        <v>44511</v>
      </c>
      <c r="I24572" s="1">
        <v>44332</v>
      </c>
      <c r="J24572" s="1">
        <v>44332</v>
      </c>
      <c r="K24572" t="s">
        <v>1472</v>
      </c>
      <c r="L24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2" s="1">
        <v>44363</v>
      </c>
      <c r="N24572">
        <v>1220716</v>
      </c>
      <c r="O24572" t="s">
        <v>5769</v>
      </c>
      <c r="P24572" t="s">
        <v>615</v>
      </c>
      <c r="Q24572" t="s">
        <v>29</v>
      </c>
      <c r="R24572" t="s">
        <v>52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29</v>
      </c>
      <c r="C24573" t="s">
        <v>21</v>
      </c>
      <c r="D24573" t="s">
        <v>48</v>
      </c>
      <c r="E24573" t="s">
        <v>19139</v>
      </c>
      <c r="F24573" t="s">
        <v>1253</v>
      </c>
      <c r="G24573" t="s">
        <v>45</v>
      </c>
      <c r="H24573" s="1">
        <v>44541</v>
      </c>
      <c r="I24573" s="1">
        <v>44332</v>
      </c>
      <c r="J24573" s="1">
        <v>44332</v>
      </c>
      <c r="K24573" t="s">
        <v>1472</v>
      </c>
      <c r="L24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3" s="1">
        <v>44363</v>
      </c>
      <c r="N24573">
        <v>1263935</v>
      </c>
      <c r="O24573" t="s">
        <v>5769</v>
      </c>
      <c r="P24573" t="s">
        <v>1455</v>
      </c>
      <c r="Q24573" t="s">
        <v>29</v>
      </c>
      <c r="R24573" t="s">
        <v>52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0</v>
      </c>
      <c r="C24574" t="s">
        <v>21</v>
      </c>
      <c r="D24574" t="s">
        <v>48</v>
      </c>
      <c r="E24574" t="s">
        <v>19140</v>
      </c>
      <c r="F24574" t="s">
        <v>1253</v>
      </c>
      <c r="G24574" t="s">
        <v>45</v>
      </c>
      <c r="H24574" s="1">
        <v>44450</v>
      </c>
      <c r="I24574" s="1">
        <v>44332</v>
      </c>
      <c r="J24574" s="1">
        <v>44332</v>
      </c>
      <c r="K24574" t="s">
        <v>1472</v>
      </c>
      <c r="L24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4" s="1">
        <v>44363</v>
      </c>
      <c r="N24574">
        <v>1097448</v>
      </c>
      <c r="O24574" t="s">
        <v>5769</v>
      </c>
      <c r="P24574" t="s">
        <v>1254</v>
      </c>
      <c r="Q24574" t="s">
        <v>29</v>
      </c>
      <c r="R24574" t="s">
        <v>52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0</v>
      </c>
      <c r="C24575" t="s">
        <v>21</v>
      </c>
      <c r="D24575" t="s">
        <v>53</v>
      </c>
      <c r="E24575" t="s">
        <v>3070</v>
      </c>
      <c r="F24575" t="s">
        <v>1253</v>
      </c>
      <c r="G24575" t="s">
        <v>45</v>
      </c>
      <c r="H24575" s="1">
        <v>44511</v>
      </c>
      <c r="I24575" s="1">
        <v>44332</v>
      </c>
      <c r="J24575" s="1">
        <v>44332</v>
      </c>
      <c r="K24575" t="s">
        <v>1472</v>
      </c>
      <c r="L24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5" s="1">
        <v>44363</v>
      </c>
      <c r="N24575">
        <v>1228454</v>
      </c>
      <c r="O24575" t="s">
        <v>5769</v>
      </c>
      <c r="P24575" t="s">
        <v>1455</v>
      </c>
      <c r="Q24575" t="s">
        <v>29</v>
      </c>
      <c r="R24575" t="s">
        <v>52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4</v>
      </c>
      <c r="C24576" t="s">
        <v>21</v>
      </c>
      <c r="D24576" t="s">
        <v>22</v>
      </c>
      <c r="E24576" t="s">
        <v>19141</v>
      </c>
      <c r="F24576" t="s">
        <v>1253</v>
      </c>
      <c r="G24576" t="s">
        <v>45</v>
      </c>
      <c r="H24576" s="1">
        <v>44511</v>
      </c>
      <c r="I24576" s="1">
        <v>44332</v>
      </c>
      <c r="J24576" s="1">
        <v>44332</v>
      </c>
      <c r="K24576" t="s">
        <v>1472</v>
      </c>
      <c r="L24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6" s="1">
        <v>44363</v>
      </c>
      <c r="N24576">
        <v>1224156</v>
      </c>
      <c r="O24576" t="s">
        <v>5769</v>
      </c>
      <c r="P24576" t="s">
        <v>1681</v>
      </c>
      <c r="Q24576" t="s">
        <v>29</v>
      </c>
      <c r="R24576" t="s">
        <v>52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1</v>
      </c>
      <c r="C24577" t="s">
        <v>21</v>
      </c>
      <c r="D24577" t="s">
        <v>32</v>
      </c>
      <c r="E24577" t="s">
        <v>19142</v>
      </c>
      <c r="F24577" t="s">
        <v>1253</v>
      </c>
      <c r="G24577" t="s">
        <v>45</v>
      </c>
      <c r="H24577" s="1">
        <v>44450</v>
      </c>
      <c r="I24577" s="1">
        <v>44332</v>
      </c>
      <c r="J24577" s="1">
        <v>44332</v>
      </c>
      <c r="K24577" t="s">
        <v>1472</v>
      </c>
      <c r="L24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7" s="1">
        <v>44363</v>
      </c>
      <c r="N24577">
        <v>1105324</v>
      </c>
      <c r="O24577" t="s">
        <v>5769</v>
      </c>
      <c r="P24577" t="s">
        <v>1455</v>
      </c>
      <c r="Q24577" t="s">
        <v>29</v>
      </c>
      <c r="R24577" t="s">
        <v>52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5</v>
      </c>
      <c r="C24578" t="s">
        <v>21</v>
      </c>
      <c r="D24578" t="s">
        <v>38</v>
      </c>
      <c r="E24578" t="s">
        <v>19143</v>
      </c>
      <c r="F24578" t="s">
        <v>44</v>
      </c>
      <c r="G24578" t="s">
        <v>60</v>
      </c>
      <c r="H24578" s="1">
        <v>44450</v>
      </c>
      <c r="I24578" s="1">
        <v>44332</v>
      </c>
      <c r="J24578" s="1">
        <v>44332</v>
      </c>
      <c r="K24578" t="s">
        <v>1472</v>
      </c>
      <c r="L24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8" s="1">
        <v>44363</v>
      </c>
      <c r="N24578">
        <v>1076078</v>
      </c>
      <c r="O24578" t="s">
        <v>5769</v>
      </c>
      <c r="P24578" t="s">
        <v>70</v>
      </c>
      <c r="Q24578" t="s">
        <v>29</v>
      </c>
      <c r="R24578" t="s">
        <v>52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47</v>
      </c>
      <c r="C24579" t="s">
        <v>21</v>
      </c>
      <c r="D24579" t="s">
        <v>48</v>
      </c>
      <c r="E24579" t="s">
        <v>19144</v>
      </c>
      <c r="F24579" t="s">
        <v>44</v>
      </c>
      <c r="G24579" t="s">
        <v>60</v>
      </c>
      <c r="H24579" s="1">
        <v>44450</v>
      </c>
      <c r="I24579" s="1">
        <v>44332</v>
      </c>
      <c r="J24579" s="1">
        <v>44332</v>
      </c>
      <c r="K24579" t="s">
        <v>1472</v>
      </c>
      <c r="L24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9" s="1">
        <v>44363</v>
      </c>
      <c r="N24579">
        <v>1081971</v>
      </c>
      <c r="O24579" t="s">
        <v>5769</v>
      </c>
      <c r="P24579" t="s">
        <v>70</v>
      </c>
      <c r="Q24579" t="s">
        <v>29</v>
      </c>
      <c r="R24579" t="s">
        <v>52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4</v>
      </c>
      <c r="C24580" t="s">
        <v>21</v>
      </c>
      <c r="D24580" t="s">
        <v>48</v>
      </c>
      <c r="E24580" t="s">
        <v>19145</v>
      </c>
      <c r="F24580" t="s">
        <v>44</v>
      </c>
      <c r="G24580" t="s">
        <v>60</v>
      </c>
      <c r="H24580" s="1">
        <v>44419</v>
      </c>
      <c r="I24580" s="1">
        <v>44332</v>
      </c>
      <c r="J24580" s="1">
        <v>44332</v>
      </c>
      <c r="K24580" t="s">
        <v>1472</v>
      </c>
      <c r="L24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0" s="1">
        <v>44363</v>
      </c>
      <c r="N24580">
        <v>1066396</v>
      </c>
      <c r="O24580" t="s">
        <v>5769</v>
      </c>
      <c r="P24580" t="s">
        <v>67</v>
      </c>
      <c r="Q24580" t="s">
        <v>29</v>
      </c>
      <c r="R24580" t="s">
        <v>52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1</v>
      </c>
      <c r="C24581" t="s">
        <v>21</v>
      </c>
      <c r="D24581" t="s">
        <v>106</v>
      </c>
      <c r="E24581" t="s">
        <v>19146</v>
      </c>
      <c r="F24581" t="s">
        <v>24</v>
      </c>
      <c r="G24581" t="s">
        <v>60</v>
      </c>
      <c r="H24581" s="1">
        <v>44511</v>
      </c>
      <c r="I24581" s="1">
        <v>44302</v>
      </c>
      <c r="J24581" s="1">
        <v>44332</v>
      </c>
      <c r="K24581" t="s">
        <v>1472</v>
      </c>
      <c r="L24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1" s="1">
        <v>44363</v>
      </c>
      <c r="N24581">
        <v>1235124</v>
      </c>
      <c r="O24581" t="s">
        <v>5769</v>
      </c>
      <c r="P24581" t="s">
        <v>57</v>
      </c>
      <c r="Q24581" t="s">
        <v>29</v>
      </c>
      <c r="R24581" t="s">
        <v>52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0</v>
      </c>
      <c r="C24582" t="s">
        <v>21</v>
      </c>
      <c r="D24582" t="s">
        <v>53</v>
      </c>
      <c r="E24582" t="s">
        <v>19147</v>
      </c>
      <c r="F24582" t="s">
        <v>24</v>
      </c>
      <c r="G24582" t="s">
        <v>60</v>
      </c>
      <c r="H24582" s="1">
        <v>44480</v>
      </c>
      <c r="I24582" s="1">
        <v>44302</v>
      </c>
      <c r="J24582" s="1">
        <v>44332</v>
      </c>
      <c r="K24582" t="s">
        <v>1472</v>
      </c>
      <c r="L24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2" s="1">
        <v>44363</v>
      </c>
      <c r="N24582">
        <v>1216520</v>
      </c>
      <c r="O24582" t="s">
        <v>5769</v>
      </c>
      <c r="P24582" t="s">
        <v>157</v>
      </c>
      <c r="Q24582" t="s">
        <v>29</v>
      </c>
      <c r="R24582" t="s">
        <v>52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5</v>
      </c>
      <c r="C24583" t="s">
        <v>21</v>
      </c>
      <c r="D24583" t="s">
        <v>38</v>
      </c>
      <c r="E24583" t="s">
        <v>19148</v>
      </c>
      <c r="F24583" t="s">
        <v>24</v>
      </c>
      <c r="G24583" t="s">
        <v>60</v>
      </c>
      <c r="H24583" s="1">
        <v>44511</v>
      </c>
      <c r="I24583" s="1">
        <v>44332</v>
      </c>
      <c r="J24583" s="1">
        <v>44332</v>
      </c>
      <c r="K24583" t="s">
        <v>1472</v>
      </c>
      <c r="L24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3" s="1">
        <v>44363</v>
      </c>
      <c r="N24583">
        <v>1259770</v>
      </c>
      <c r="O24583" t="s">
        <v>5769</v>
      </c>
      <c r="P24583" t="s">
        <v>157</v>
      </c>
      <c r="Q24583" t="s">
        <v>29</v>
      </c>
      <c r="R24583" t="s">
        <v>52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58</v>
      </c>
      <c r="C24584" t="s">
        <v>21</v>
      </c>
      <c r="D24584" t="s">
        <v>117</v>
      </c>
      <c r="E24584" t="s">
        <v>19149</v>
      </c>
      <c r="F24584" t="s">
        <v>24</v>
      </c>
      <c r="G24584" t="s">
        <v>60</v>
      </c>
      <c r="H24584" s="1">
        <v>44327</v>
      </c>
      <c r="I24584" s="1">
        <v>44332</v>
      </c>
      <c r="J24584" s="1">
        <v>44302</v>
      </c>
      <c r="K24584" t="s">
        <v>1472</v>
      </c>
      <c r="L24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4" s="1">
        <v>44332</v>
      </c>
      <c r="N24584">
        <v>952922</v>
      </c>
      <c r="O24584" t="s">
        <v>5769</v>
      </c>
      <c r="P24584" t="s">
        <v>55</v>
      </c>
      <c r="Q24584" t="s">
        <v>29</v>
      </c>
      <c r="R24584" t="s">
        <v>52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5</v>
      </c>
      <c r="C24585" t="s">
        <v>21</v>
      </c>
      <c r="D24585" t="s">
        <v>48</v>
      </c>
      <c r="E24585" t="s">
        <v>19150</v>
      </c>
      <c r="F24585" t="s">
        <v>86</v>
      </c>
      <c r="G24585" t="s">
        <v>60</v>
      </c>
      <c r="H24585" s="1">
        <v>44511</v>
      </c>
      <c r="I24585" s="1">
        <v>44332</v>
      </c>
      <c r="J24585" s="1">
        <v>44332</v>
      </c>
      <c r="K24585" t="s">
        <v>1472</v>
      </c>
      <c r="L24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5" s="1">
        <v>44363</v>
      </c>
      <c r="N24585">
        <v>1207122</v>
      </c>
      <c r="O24585" t="s">
        <v>5769</v>
      </c>
      <c r="P24585" t="s">
        <v>900</v>
      </c>
      <c r="Q24585" t="s">
        <v>29</v>
      </c>
      <c r="R24585" t="s">
        <v>52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1</v>
      </c>
      <c r="C24586" t="s">
        <v>21</v>
      </c>
      <c r="D24586" t="s">
        <v>117</v>
      </c>
      <c r="E24586" t="s">
        <v>7256</v>
      </c>
      <c r="F24586" t="s">
        <v>86</v>
      </c>
      <c r="G24586" t="s">
        <v>60</v>
      </c>
      <c r="H24586" s="1">
        <v>44450</v>
      </c>
      <c r="I24586" s="1">
        <v>44332</v>
      </c>
      <c r="J24586" s="1">
        <v>44332</v>
      </c>
      <c r="K24586" t="s">
        <v>1472</v>
      </c>
      <c r="L24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6" s="1">
        <v>44363</v>
      </c>
      <c r="N24586">
        <v>1089635</v>
      </c>
      <c r="O24586" t="s">
        <v>5769</v>
      </c>
      <c r="P24586" t="s">
        <v>137</v>
      </c>
      <c r="Q24586" t="s">
        <v>29</v>
      </c>
      <c r="R24586" t="s">
        <v>52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1</v>
      </c>
      <c r="C24587" t="s">
        <v>21</v>
      </c>
      <c r="D24587" t="s">
        <v>38</v>
      </c>
      <c r="E24587" t="s">
        <v>19151</v>
      </c>
      <c r="F24587" t="s">
        <v>34</v>
      </c>
      <c r="G24587" t="s">
        <v>60</v>
      </c>
      <c r="H24587" s="1">
        <v>44511</v>
      </c>
      <c r="I24587" s="1">
        <v>44332</v>
      </c>
      <c r="J24587" s="1">
        <v>44332</v>
      </c>
      <c r="K24587" t="s">
        <v>1472</v>
      </c>
      <c r="L24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7" s="1">
        <v>44363</v>
      </c>
      <c r="N24587">
        <v>1260503</v>
      </c>
      <c r="O24587" t="s">
        <v>5769</v>
      </c>
      <c r="P24587" t="s">
        <v>889</v>
      </c>
      <c r="Q24587" t="s">
        <v>29</v>
      </c>
      <c r="R24587" t="s">
        <v>52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0</v>
      </c>
      <c r="C24588" t="s">
        <v>21</v>
      </c>
      <c r="D24588" t="s">
        <v>106</v>
      </c>
      <c r="E24588" t="s">
        <v>12026</v>
      </c>
      <c r="F24588" t="s">
        <v>34</v>
      </c>
      <c r="G24588" t="s">
        <v>60</v>
      </c>
      <c r="H24588" s="1">
        <v>44480</v>
      </c>
      <c r="I24588" s="1">
        <v>44332</v>
      </c>
      <c r="J24588" s="1">
        <v>44332</v>
      </c>
      <c r="K24588" t="s">
        <v>1472</v>
      </c>
      <c r="L24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8" s="1">
        <v>44363</v>
      </c>
      <c r="N24588">
        <v>1115385</v>
      </c>
      <c r="O24588" t="s">
        <v>5769</v>
      </c>
      <c r="P24588" t="s">
        <v>1139</v>
      </c>
      <c r="Q24588" t="s">
        <v>29</v>
      </c>
      <c r="R24588" t="s">
        <v>52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2</v>
      </c>
      <c r="C24589" t="s">
        <v>21</v>
      </c>
      <c r="D24589" t="s">
        <v>48</v>
      </c>
      <c r="E24589" t="s">
        <v>19152</v>
      </c>
      <c r="F24589" t="s">
        <v>34</v>
      </c>
      <c r="G24589" t="s">
        <v>60</v>
      </c>
      <c r="H24589" s="1">
        <v>44541</v>
      </c>
      <c r="I24589" s="1">
        <v>44332</v>
      </c>
      <c r="J24589" s="1">
        <v>44332</v>
      </c>
      <c r="K24589" t="s">
        <v>1472</v>
      </c>
      <c r="L24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9" s="1">
        <v>44363</v>
      </c>
      <c r="N24589">
        <v>1268236</v>
      </c>
      <c r="O24589" t="s">
        <v>5769</v>
      </c>
      <c r="P24589" t="s">
        <v>36</v>
      </c>
      <c r="Q24589" t="s">
        <v>29</v>
      </c>
      <c r="R24589" t="s">
        <v>52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2</v>
      </c>
      <c r="C24590" t="s">
        <v>21</v>
      </c>
      <c r="D24590" t="s">
        <v>73</v>
      </c>
      <c r="E24590" t="s">
        <v>19153</v>
      </c>
      <c r="F24590" t="s">
        <v>34</v>
      </c>
      <c r="G24590" t="s">
        <v>60</v>
      </c>
      <c r="H24590" s="1">
        <v>44480</v>
      </c>
      <c r="I24590" s="1">
        <v>44332</v>
      </c>
      <c r="J24590" s="1">
        <v>44302</v>
      </c>
      <c r="K24590" t="s">
        <v>1472</v>
      </c>
      <c r="L24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0" s="1">
        <v>44332</v>
      </c>
      <c r="N24590">
        <v>1116233</v>
      </c>
      <c r="O24590" t="s">
        <v>5769</v>
      </c>
      <c r="P24590" t="s">
        <v>889</v>
      </c>
      <c r="Q24590" t="s">
        <v>29</v>
      </c>
      <c r="R24590" t="s">
        <v>52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1</v>
      </c>
      <c r="C24591" t="s">
        <v>21</v>
      </c>
      <c r="D24591" t="s">
        <v>53</v>
      </c>
      <c r="E24591" t="s">
        <v>19154</v>
      </c>
      <c r="F24591" t="s">
        <v>50</v>
      </c>
      <c r="G24591" t="s">
        <v>25</v>
      </c>
      <c r="H24591" s="1">
        <v>44541</v>
      </c>
      <c r="I24591" s="1">
        <v>44332</v>
      </c>
      <c r="J24591" s="1">
        <v>44332</v>
      </c>
      <c r="K24591" t="s">
        <v>1472</v>
      </c>
      <c r="L24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1" s="1">
        <v>44363</v>
      </c>
      <c r="N24591">
        <v>1285340</v>
      </c>
      <c r="O24591" t="s">
        <v>5769</v>
      </c>
      <c r="P24591" t="s">
        <v>64</v>
      </c>
      <c r="Q24591" t="s">
        <v>29</v>
      </c>
      <c r="R24591" t="s">
        <v>52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2</v>
      </c>
      <c r="C24592" t="s">
        <v>21</v>
      </c>
      <c r="D24592" t="s">
        <v>73</v>
      </c>
      <c r="E24592" t="s">
        <v>19155</v>
      </c>
      <c r="F24592" t="s">
        <v>50</v>
      </c>
      <c r="G24592" t="s">
        <v>25</v>
      </c>
      <c r="H24592" s="1">
        <v>44511</v>
      </c>
      <c r="I24592" s="1">
        <v>44332</v>
      </c>
      <c r="J24592" s="1">
        <v>44332</v>
      </c>
      <c r="K24592" t="s">
        <v>1472</v>
      </c>
      <c r="L24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2" s="1">
        <v>44363</v>
      </c>
      <c r="N24592">
        <v>1249164</v>
      </c>
      <c r="O24592" t="s">
        <v>5769</v>
      </c>
      <c r="P24592" t="s">
        <v>61</v>
      </c>
      <c r="Q24592" t="s">
        <v>29</v>
      </c>
      <c r="R24592" t="s">
        <v>52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1</v>
      </c>
      <c r="C24593" t="s">
        <v>21</v>
      </c>
      <c r="D24593" t="s">
        <v>48</v>
      </c>
      <c r="E24593" t="s">
        <v>19156</v>
      </c>
      <c r="F24593" t="s">
        <v>44</v>
      </c>
      <c r="G24593" t="s">
        <v>25</v>
      </c>
      <c r="H24593" s="1">
        <v>44480</v>
      </c>
      <c r="I24593" s="1">
        <v>44302</v>
      </c>
      <c r="J24593" s="1">
        <v>44302</v>
      </c>
      <c r="K24593" t="s">
        <v>1472</v>
      </c>
      <c r="L24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3" s="1">
        <v>44332</v>
      </c>
      <c r="N24593">
        <v>1106418</v>
      </c>
      <c r="O24593" t="s">
        <v>5769</v>
      </c>
      <c r="P24593" t="s">
        <v>46</v>
      </c>
      <c r="Q24593" t="s">
        <v>29</v>
      </c>
      <c r="R24593" t="s">
        <v>52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1</v>
      </c>
      <c r="C24594" t="s">
        <v>21</v>
      </c>
      <c r="D24594" t="s">
        <v>48</v>
      </c>
      <c r="E24594" t="s">
        <v>19157</v>
      </c>
      <c r="F24594" t="s">
        <v>44</v>
      </c>
      <c r="G24594" t="s">
        <v>25</v>
      </c>
      <c r="H24594" s="1">
        <v>44511</v>
      </c>
      <c r="I24594" s="1">
        <v>44332</v>
      </c>
      <c r="J24594" s="1">
        <v>44332</v>
      </c>
      <c r="K24594" t="s">
        <v>1472</v>
      </c>
      <c r="L24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4" s="1">
        <v>44363</v>
      </c>
      <c r="N24594">
        <v>1245704</v>
      </c>
      <c r="O24594" t="s">
        <v>5769</v>
      </c>
      <c r="P24594" t="s">
        <v>46</v>
      </c>
      <c r="Q24594" t="s">
        <v>29</v>
      </c>
      <c r="R24594" t="s">
        <v>52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1</v>
      </c>
      <c r="C24595" t="s">
        <v>21</v>
      </c>
      <c r="D24595" t="s">
        <v>48</v>
      </c>
      <c r="E24595" t="s">
        <v>19158</v>
      </c>
      <c r="F24595" t="s">
        <v>44</v>
      </c>
      <c r="G24595" t="s">
        <v>25</v>
      </c>
      <c r="H24595" s="1">
        <v>44419</v>
      </c>
      <c r="I24595" s="1">
        <v>44332</v>
      </c>
      <c r="J24595" s="1">
        <v>44332</v>
      </c>
      <c r="K24595" t="s">
        <v>1472</v>
      </c>
      <c r="L24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5" s="1">
        <v>44363</v>
      </c>
      <c r="N24595">
        <v>1043422</v>
      </c>
      <c r="O24595" t="s">
        <v>5769</v>
      </c>
      <c r="P24595" t="s">
        <v>46</v>
      </c>
      <c r="Q24595" t="s">
        <v>29</v>
      </c>
      <c r="R24595" t="s">
        <v>52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27</v>
      </c>
      <c r="C24596" t="s">
        <v>21</v>
      </c>
      <c r="D24596" t="s">
        <v>48</v>
      </c>
      <c r="E24596" t="s">
        <v>19159</v>
      </c>
      <c r="F24596" t="s">
        <v>44</v>
      </c>
      <c r="G24596" t="s">
        <v>25</v>
      </c>
      <c r="H24596" s="1">
        <v>44480</v>
      </c>
      <c r="I24596" s="1">
        <v>44332</v>
      </c>
      <c r="J24596" s="1">
        <v>44332</v>
      </c>
      <c r="K24596" t="s">
        <v>1472</v>
      </c>
      <c r="L24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6" s="1">
        <v>44363</v>
      </c>
      <c r="N24596">
        <v>1193035</v>
      </c>
      <c r="O24596" t="s">
        <v>5769</v>
      </c>
      <c r="P24596" t="s">
        <v>46</v>
      </c>
      <c r="Q24596" t="s">
        <v>29</v>
      </c>
      <c r="R24596" t="s">
        <v>52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1</v>
      </c>
      <c r="C24597" t="s">
        <v>21</v>
      </c>
      <c r="D24597" t="s">
        <v>48</v>
      </c>
      <c r="E24597" t="s">
        <v>19160</v>
      </c>
      <c r="F24597" t="s">
        <v>44</v>
      </c>
      <c r="G24597" t="s">
        <v>25</v>
      </c>
      <c r="H24597" s="1">
        <v>44358</v>
      </c>
      <c r="I24597" s="1">
        <v>44332</v>
      </c>
      <c r="J24597" s="1">
        <v>44332</v>
      </c>
      <c r="K24597" t="s">
        <v>1472</v>
      </c>
      <c r="L24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7" s="1">
        <v>44363</v>
      </c>
      <c r="N24597">
        <v>973313</v>
      </c>
      <c r="O24597" t="s">
        <v>5769</v>
      </c>
      <c r="P24597" t="s">
        <v>72</v>
      </c>
      <c r="Q24597" t="s">
        <v>29</v>
      </c>
      <c r="R24597" t="s">
        <v>52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2</v>
      </c>
      <c r="C24598" t="s">
        <v>21</v>
      </c>
      <c r="D24598" t="s">
        <v>48</v>
      </c>
      <c r="E24598" t="s">
        <v>19161</v>
      </c>
      <c r="F24598" t="s">
        <v>44</v>
      </c>
      <c r="G24598" t="s">
        <v>25</v>
      </c>
      <c r="H24598" s="1">
        <v>44480</v>
      </c>
      <c r="I24598" s="1">
        <v>44332</v>
      </c>
      <c r="J24598" s="1">
        <v>44302</v>
      </c>
      <c r="K24598" t="s">
        <v>1472</v>
      </c>
      <c r="L24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8" s="1">
        <v>44332</v>
      </c>
      <c r="N24598">
        <v>1210794</v>
      </c>
      <c r="O24598" t="s">
        <v>5769</v>
      </c>
      <c r="P24598" t="s">
        <v>70</v>
      </c>
      <c r="Q24598" t="s">
        <v>29</v>
      </c>
      <c r="R24598" t="s">
        <v>52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27</v>
      </c>
      <c r="C24599" t="s">
        <v>21</v>
      </c>
      <c r="D24599" t="s">
        <v>48</v>
      </c>
      <c r="E24599" t="s">
        <v>19162</v>
      </c>
      <c r="F24599" t="s">
        <v>44</v>
      </c>
      <c r="G24599" t="s">
        <v>25</v>
      </c>
      <c r="H24599" s="1">
        <v>44388</v>
      </c>
      <c r="I24599" s="1">
        <v>44332</v>
      </c>
      <c r="J24599" s="1">
        <v>44332</v>
      </c>
      <c r="K24599" t="s">
        <v>1472</v>
      </c>
      <c r="L24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9" s="1">
        <v>44363</v>
      </c>
      <c r="N24599">
        <v>1020566</v>
      </c>
      <c r="O24599" t="s">
        <v>5769</v>
      </c>
      <c r="P24599" t="s">
        <v>70</v>
      </c>
      <c r="Q24599" t="s">
        <v>29</v>
      </c>
      <c r="R24599" t="s">
        <v>52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1</v>
      </c>
      <c r="C24600" t="s">
        <v>21</v>
      </c>
      <c r="D24600" t="s">
        <v>48</v>
      </c>
      <c r="E24600" t="s">
        <v>2005</v>
      </c>
      <c r="F24600" t="s">
        <v>44</v>
      </c>
      <c r="G24600" t="s">
        <v>25</v>
      </c>
      <c r="H24600" s="1">
        <v>44541</v>
      </c>
      <c r="I24600" s="1">
        <v>44332</v>
      </c>
      <c r="J24600" s="1">
        <v>44332</v>
      </c>
      <c r="K24600" t="s">
        <v>1472</v>
      </c>
      <c r="L24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0" s="1">
        <v>44363</v>
      </c>
      <c r="N24600">
        <v>1270085</v>
      </c>
      <c r="O24600" t="s">
        <v>5769</v>
      </c>
      <c r="P24600" t="s">
        <v>67</v>
      </c>
      <c r="Q24600" t="s">
        <v>29</v>
      </c>
      <c r="R24600" t="s">
        <v>52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1</v>
      </c>
      <c r="C24601" t="s">
        <v>21</v>
      </c>
      <c r="D24601" t="s">
        <v>48</v>
      </c>
      <c r="E24601" t="s">
        <v>2914</v>
      </c>
      <c r="F24601" t="s">
        <v>44</v>
      </c>
      <c r="G24601" t="s">
        <v>25</v>
      </c>
      <c r="H24601" s="1">
        <v>44450</v>
      </c>
      <c r="I24601" s="1">
        <v>44302</v>
      </c>
      <c r="J24601" s="1">
        <v>44332</v>
      </c>
      <c r="K24601" t="s">
        <v>1472</v>
      </c>
      <c r="L24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1" s="1">
        <v>44363</v>
      </c>
      <c r="N24601">
        <v>1072392</v>
      </c>
      <c r="O24601" t="s">
        <v>5769</v>
      </c>
      <c r="P24601" t="s">
        <v>67</v>
      </c>
      <c r="Q24601" t="s">
        <v>29</v>
      </c>
      <c r="R24601" t="s">
        <v>52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1</v>
      </c>
      <c r="C24602" t="s">
        <v>21</v>
      </c>
      <c r="D24602" t="s">
        <v>106</v>
      </c>
      <c r="E24602" t="s">
        <v>19163</v>
      </c>
      <c r="F24602" t="s">
        <v>44</v>
      </c>
      <c r="G24602" t="s">
        <v>25</v>
      </c>
      <c r="H24602" s="1">
        <v>44450</v>
      </c>
      <c r="I24602" s="1">
        <v>44332</v>
      </c>
      <c r="J24602" s="1">
        <v>44332</v>
      </c>
      <c r="K24602" t="s">
        <v>1472</v>
      </c>
      <c r="L24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2" s="1">
        <v>44363</v>
      </c>
      <c r="N24602">
        <v>1079238</v>
      </c>
      <c r="O24602" t="s">
        <v>5769</v>
      </c>
      <c r="P24602" t="s">
        <v>70</v>
      </c>
      <c r="Q24602" t="s">
        <v>29</v>
      </c>
      <c r="R24602" t="s">
        <v>52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1</v>
      </c>
      <c r="C24603" t="s">
        <v>21</v>
      </c>
      <c r="D24603" t="s">
        <v>106</v>
      </c>
      <c r="E24603" t="s">
        <v>19164</v>
      </c>
      <c r="F24603" t="s">
        <v>44</v>
      </c>
      <c r="G24603" t="s">
        <v>25</v>
      </c>
      <c r="H24603" s="1">
        <v>44358</v>
      </c>
      <c r="I24603" s="1">
        <v>44332</v>
      </c>
      <c r="J24603" s="1">
        <v>44332</v>
      </c>
      <c r="K24603" t="s">
        <v>1472</v>
      </c>
      <c r="L24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3" s="1">
        <v>44363</v>
      </c>
      <c r="N24603">
        <v>985401</v>
      </c>
      <c r="O24603" t="s">
        <v>5769</v>
      </c>
      <c r="P24603" t="s">
        <v>67</v>
      </c>
      <c r="Q24603" t="s">
        <v>29</v>
      </c>
      <c r="R24603" t="s">
        <v>52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4</v>
      </c>
      <c r="C24604" t="s">
        <v>21</v>
      </c>
      <c r="D24604" t="s">
        <v>53</v>
      </c>
      <c r="E24604" t="s">
        <v>9134</v>
      </c>
      <c r="F24604" t="s">
        <v>44</v>
      </c>
      <c r="G24604" t="s">
        <v>25</v>
      </c>
      <c r="H24604" s="1">
        <v>44480</v>
      </c>
      <c r="I24604" s="1">
        <v>44332</v>
      </c>
      <c r="J24604" s="1">
        <v>44332</v>
      </c>
      <c r="K24604" t="s">
        <v>1472</v>
      </c>
      <c r="L24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4" s="1">
        <v>44363</v>
      </c>
      <c r="N24604">
        <v>1209141</v>
      </c>
      <c r="O24604" t="s">
        <v>5769</v>
      </c>
      <c r="P24604" t="s">
        <v>70</v>
      </c>
      <c r="Q24604" t="s">
        <v>29</v>
      </c>
      <c r="R24604" t="s">
        <v>52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27</v>
      </c>
      <c r="C24605" t="s">
        <v>21</v>
      </c>
      <c r="D24605" t="s">
        <v>38</v>
      </c>
      <c r="E24605" t="s">
        <v>19165</v>
      </c>
      <c r="F24605" t="s">
        <v>44</v>
      </c>
      <c r="G24605" t="s">
        <v>25</v>
      </c>
      <c r="H24605" s="1">
        <v>44541</v>
      </c>
      <c r="I24605" s="1">
        <v>44332</v>
      </c>
      <c r="J24605" s="1">
        <v>44332</v>
      </c>
      <c r="K24605" t="s">
        <v>1472</v>
      </c>
      <c r="L24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5" s="1">
        <v>44363</v>
      </c>
      <c r="N24605">
        <v>1283239</v>
      </c>
      <c r="O24605" t="s">
        <v>5769</v>
      </c>
      <c r="P24605" t="s">
        <v>67</v>
      </c>
      <c r="Q24605" t="s">
        <v>29</v>
      </c>
      <c r="R24605" t="s">
        <v>52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1</v>
      </c>
      <c r="C24606" t="s">
        <v>21</v>
      </c>
      <c r="D24606" t="s">
        <v>73</v>
      </c>
      <c r="E24606" t="s">
        <v>19166</v>
      </c>
      <c r="F24606" t="s">
        <v>44</v>
      </c>
      <c r="G24606" t="s">
        <v>25</v>
      </c>
      <c r="H24606" s="1">
        <v>44419</v>
      </c>
      <c r="I24606" s="1">
        <v>44332</v>
      </c>
      <c r="J24606" s="1">
        <v>44332</v>
      </c>
      <c r="K24606" t="s">
        <v>1472</v>
      </c>
      <c r="L24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6" s="1">
        <v>44363</v>
      </c>
      <c r="N24606">
        <v>1027774</v>
      </c>
      <c r="O24606" t="s">
        <v>5769</v>
      </c>
      <c r="P24606" t="s">
        <v>67</v>
      </c>
      <c r="Q24606" t="s">
        <v>29</v>
      </c>
      <c r="R24606" t="s">
        <v>52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4</v>
      </c>
      <c r="C24607" t="s">
        <v>21</v>
      </c>
      <c r="D24607" t="s">
        <v>32</v>
      </c>
      <c r="E24607" t="s">
        <v>13616</v>
      </c>
      <c r="F24607" t="s">
        <v>44</v>
      </c>
      <c r="G24607" t="s">
        <v>25</v>
      </c>
      <c r="H24607" s="1">
        <v>44541</v>
      </c>
      <c r="I24607" s="1">
        <v>44332</v>
      </c>
      <c r="J24607" s="1">
        <v>44332</v>
      </c>
      <c r="K24607" t="s">
        <v>1472</v>
      </c>
      <c r="L24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7" s="1">
        <v>44363</v>
      </c>
      <c r="N24607">
        <v>1284114</v>
      </c>
      <c r="O24607" t="s">
        <v>5769</v>
      </c>
      <c r="P24607" t="s">
        <v>72</v>
      </c>
      <c r="Q24607" t="s">
        <v>29</v>
      </c>
      <c r="R24607" t="s">
        <v>52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2</v>
      </c>
      <c r="C24608" t="s">
        <v>21</v>
      </c>
      <c r="D24608" t="s">
        <v>106</v>
      </c>
      <c r="E24608" t="s">
        <v>19167</v>
      </c>
      <c r="F24608" t="s">
        <v>44</v>
      </c>
      <c r="G24608" t="s">
        <v>25</v>
      </c>
      <c r="H24608" s="1">
        <v>44450</v>
      </c>
      <c r="I24608" s="1">
        <v>44332</v>
      </c>
      <c r="J24608" s="1">
        <v>44332</v>
      </c>
      <c r="K24608" t="s">
        <v>1472</v>
      </c>
      <c r="L24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8" s="1">
        <v>44363</v>
      </c>
      <c r="N24608">
        <v>1099521</v>
      </c>
      <c r="O24608" t="s">
        <v>5769</v>
      </c>
      <c r="P24608" t="s">
        <v>70</v>
      </c>
      <c r="Q24608" t="s">
        <v>29</v>
      </c>
      <c r="R24608" t="s">
        <v>52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0</v>
      </c>
      <c r="C24609" t="s">
        <v>21</v>
      </c>
      <c r="D24609" t="s">
        <v>48</v>
      </c>
      <c r="E24609" t="s">
        <v>189</v>
      </c>
      <c r="F24609" t="s">
        <v>44</v>
      </c>
      <c r="G24609" t="s">
        <v>25</v>
      </c>
      <c r="H24609" s="1">
        <v>44511</v>
      </c>
      <c r="I24609" s="1">
        <v>44332</v>
      </c>
      <c r="J24609" s="1">
        <v>44332</v>
      </c>
      <c r="K24609" t="s">
        <v>1472</v>
      </c>
      <c r="L24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9" s="1">
        <v>44363</v>
      </c>
      <c r="N24609">
        <v>1235585</v>
      </c>
      <c r="O24609" t="s">
        <v>5769</v>
      </c>
      <c r="P24609" t="s">
        <v>70</v>
      </c>
      <c r="Q24609" t="s">
        <v>29</v>
      </c>
      <c r="R24609" t="s">
        <v>52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0</v>
      </c>
      <c r="C24610" t="s">
        <v>21</v>
      </c>
      <c r="D24610" t="s">
        <v>48</v>
      </c>
      <c r="E24610" t="s">
        <v>19168</v>
      </c>
      <c r="F24610" t="s">
        <v>44</v>
      </c>
      <c r="G24610" t="s">
        <v>25</v>
      </c>
      <c r="H24610" s="1">
        <v>44541</v>
      </c>
      <c r="I24610" s="1">
        <v>44332</v>
      </c>
      <c r="J24610" s="1">
        <v>44332</v>
      </c>
      <c r="K24610" t="s">
        <v>1472</v>
      </c>
      <c r="L24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0" s="1">
        <v>44363</v>
      </c>
      <c r="N24610">
        <v>1275807</v>
      </c>
      <c r="O24610" t="s">
        <v>5769</v>
      </c>
      <c r="P24610" t="s">
        <v>67</v>
      </c>
      <c r="Q24610" t="s">
        <v>29</v>
      </c>
      <c r="R24610" t="s">
        <v>52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4</v>
      </c>
      <c r="C24611" t="s">
        <v>21</v>
      </c>
      <c r="D24611" t="s">
        <v>117</v>
      </c>
      <c r="E24611" t="s">
        <v>19169</v>
      </c>
      <c r="F24611" t="s">
        <v>44</v>
      </c>
      <c r="G24611" t="s">
        <v>25</v>
      </c>
      <c r="H24611" s="1">
        <v>44541</v>
      </c>
      <c r="I24611" s="1">
        <v>44332</v>
      </c>
      <c r="J24611" s="1">
        <v>44332</v>
      </c>
      <c r="K24611" t="s">
        <v>1472</v>
      </c>
      <c r="L24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1" s="1">
        <v>44363</v>
      </c>
      <c r="N24611">
        <v>1269776</v>
      </c>
      <c r="O24611" t="s">
        <v>5769</v>
      </c>
      <c r="P24611" t="s">
        <v>67</v>
      </c>
      <c r="Q24611" t="s">
        <v>29</v>
      </c>
      <c r="R24611" t="s">
        <v>52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1</v>
      </c>
      <c r="C24612" t="s">
        <v>21</v>
      </c>
      <c r="D24612" t="s">
        <v>48</v>
      </c>
      <c r="E24612" t="s">
        <v>5473</v>
      </c>
      <c r="F24612" t="s">
        <v>24</v>
      </c>
      <c r="G24612" t="s">
        <v>25</v>
      </c>
      <c r="H24612" s="1">
        <v>44450</v>
      </c>
      <c r="I24612" s="1">
        <v>44332</v>
      </c>
      <c r="J24612" s="1">
        <v>44332</v>
      </c>
      <c r="K24612" t="s">
        <v>1472</v>
      </c>
      <c r="L24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2" s="1">
        <v>44363</v>
      </c>
      <c r="N24612">
        <v>1096488</v>
      </c>
      <c r="O24612" t="s">
        <v>5769</v>
      </c>
      <c r="P24612" t="s">
        <v>157</v>
      </c>
      <c r="Q24612" t="s">
        <v>29</v>
      </c>
      <c r="R24612" t="s">
        <v>52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2</v>
      </c>
      <c r="C24613" t="s">
        <v>21</v>
      </c>
      <c r="D24613" t="s">
        <v>106</v>
      </c>
      <c r="E24613" t="s">
        <v>10980</v>
      </c>
      <c r="F24613" t="s">
        <v>24</v>
      </c>
      <c r="G24613" t="s">
        <v>25</v>
      </c>
      <c r="H24613" s="1">
        <v>44450</v>
      </c>
      <c r="I24613" s="1">
        <v>44332</v>
      </c>
      <c r="J24613" s="1">
        <v>44332</v>
      </c>
      <c r="K24613" t="s">
        <v>1472</v>
      </c>
      <c r="L24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3" s="1">
        <v>44363</v>
      </c>
      <c r="N24613">
        <v>1071836</v>
      </c>
      <c r="O24613" t="s">
        <v>5769</v>
      </c>
      <c r="P24613" t="s">
        <v>57</v>
      </c>
      <c r="Q24613" t="s">
        <v>29</v>
      </c>
      <c r="R24613" t="s">
        <v>52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5</v>
      </c>
      <c r="C24614" t="s">
        <v>21</v>
      </c>
      <c r="D24614" t="s">
        <v>38</v>
      </c>
      <c r="E24614" t="s">
        <v>19170</v>
      </c>
      <c r="F24614" t="s">
        <v>24</v>
      </c>
      <c r="G24614" t="s">
        <v>25</v>
      </c>
      <c r="H24614" s="1">
        <v>44511</v>
      </c>
      <c r="I24614" s="1">
        <v>44332</v>
      </c>
      <c r="J24614" s="1">
        <v>44332</v>
      </c>
      <c r="K24614" t="s">
        <v>1472</v>
      </c>
      <c r="L24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4" s="1">
        <v>44363</v>
      </c>
      <c r="N24614">
        <v>1251754</v>
      </c>
      <c r="O24614" t="s">
        <v>5769</v>
      </c>
      <c r="P24614" t="s">
        <v>57</v>
      </c>
      <c r="Q24614" t="s">
        <v>29</v>
      </c>
      <c r="R24614" t="s">
        <v>52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1</v>
      </c>
      <c r="C24615" t="s">
        <v>21</v>
      </c>
      <c r="D24615" t="s">
        <v>73</v>
      </c>
      <c r="E24615" t="s">
        <v>19171</v>
      </c>
      <c r="F24615" t="s">
        <v>24</v>
      </c>
      <c r="G24615" t="s">
        <v>25</v>
      </c>
      <c r="H24615" s="1">
        <v>44450</v>
      </c>
      <c r="I24615" s="1">
        <v>44332</v>
      </c>
      <c r="J24615" s="1">
        <v>44332</v>
      </c>
      <c r="K24615" t="s">
        <v>1472</v>
      </c>
      <c r="L24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5" s="1">
        <v>44363</v>
      </c>
      <c r="N24615">
        <v>1109821</v>
      </c>
      <c r="O24615" t="s">
        <v>5769</v>
      </c>
      <c r="P24615" t="s">
        <v>157</v>
      </c>
      <c r="Q24615" t="s">
        <v>29</v>
      </c>
      <c r="R24615" t="s">
        <v>52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1</v>
      </c>
      <c r="C24616" t="s">
        <v>21</v>
      </c>
      <c r="D24616" t="s">
        <v>89</v>
      </c>
      <c r="E24616" t="s">
        <v>19172</v>
      </c>
      <c r="F24616" t="s">
        <v>24</v>
      </c>
      <c r="G24616" t="s">
        <v>25</v>
      </c>
      <c r="H24616" s="1">
        <v>44480</v>
      </c>
      <c r="I24616" s="1">
        <v>44302</v>
      </c>
      <c r="J24616" s="1">
        <v>44332</v>
      </c>
      <c r="K24616" t="s">
        <v>1472</v>
      </c>
      <c r="L24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6" s="1">
        <v>44363</v>
      </c>
      <c r="N24616">
        <v>1212269</v>
      </c>
      <c r="O24616" t="s">
        <v>5769</v>
      </c>
      <c r="P24616" t="s">
        <v>57</v>
      </c>
      <c r="Q24616" t="s">
        <v>29</v>
      </c>
      <c r="R24616" t="s">
        <v>52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4</v>
      </c>
      <c r="C24617" t="s">
        <v>21</v>
      </c>
      <c r="D24617" t="s">
        <v>48</v>
      </c>
      <c r="E24617" t="s">
        <v>19173</v>
      </c>
      <c r="F24617" t="s">
        <v>24</v>
      </c>
      <c r="G24617" t="s">
        <v>25</v>
      </c>
      <c r="H24617" s="1">
        <v>44511</v>
      </c>
      <c r="I24617" s="1">
        <v>44332</v>
      </c>
      <c r="J24617" s="1">
        <v>44332</v>
      </c>
      <c r="K24617" t="s">
        <v>1472</v>
      </c>
      <c r="L24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7" s="1">
        <v>44363</v>
      </c>
      <c r="N24617">
        <v>1149236</v>
      </c>
      <c r="O24617" t="s">
        <v>5769</v>
      </c>
      <c r="P24617" t="s">
        <v>157</v>
      </c>
      <c r="Q24617" t="s">
        <v>29</v>
      </c>
      <c r="R24617" t="s">
        <v>52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1</v>
      </c>
      <c r="C24618" t="s">
        <v>21</v>
      </c>
      <c r="D24618" t="s">
        <v>48</v>
      </c>
      <c r="E24618" t="s">
        <v>7362</v>
      </c>
      <c r="F24618" t="s">
        <v>24</v>
      </c>
      <c r="G24618" t="s">
        <v>25</v>
      </c>
      <c r="H24618" s="1">
        <v>44419</v>
      </c>
      <c r="I24618" s="1">
        <v>44332</v>
      </c>
      <c r="J24618" s="1">
        <v>44332</v>
      </c>
      <c r="K24618" t="s">
        <v>1472</v>
      </c>
      <c r="L24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8" s="1">
        <v>44363</v>
      </c>
      <c r="N24618">
        <v>1051465</v>
      </c>
      <c r="O24618" t="s">
        <v>5769</v>
      </c>
      <c r="P24618" t="s">
        <v>57</v>
      </c>
      <c r="Q24618" t="s">
        <v>29</v>
      </c>
      <c r="R24618" t="s">
        <v>52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3</v>
      </c>
      <c r="C24619" t="s">
        <v>21</v>
      </c>
      <c r="D24619" t="s">
        <v>48</v>
      </c>
      <c r="E24619" t="s">
        <v>19174</v>
      </c>
      <c r="F24619" t="s">
        <v>24</v>
      </c>
      <c r="G24619" t="s">
        <v>25</v>
      </c>
      <c r="H24619" s="1">
        <v>44541</v>
      </c>
      <c r="I24619" s="1">
        <v>44332</v>
      </c>
      <c r="J24619" s="1">
        <v>44332</v>
      </c>
      <c r="K24619" t="s">
        <v>1472</v>
      </c>
      <c r="L24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9" s="1">
        <v>44363</v>
      </c>
      <c r="N24619">
        <v>1271894</v>
      </c>
      <c r="O24619" t="s">
        <v>5769</v>
      </c>
      <c r="P24619" t="s">
        <v>28</v>
      </c>
      <c r="Q24619" t="s">
        <v>29</v>
      </c>
      <c r="R24619" t="s">
        <v>52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4</v>
      </c>
      <c r="C24620" t="s">
        <v>21</v>
      </c>
      <c r="D24620" t="s">
        <v>106</v>
      </c>
      <c r="E24620" t="s">
        <v>19175</v>
      </c>
      <c r="F24620" t="s">
        <v>24</v>
      </c>
      <c r="G24620" t="s">
        <v>25</v>
      </c>
      <c r="H24620" s="1">
        <v>44511</v>
      </c>
      <c r="I24620" s="1">
        <v>44332</v>
      </c>
      <c r="J24620" s="1">
        <v>44332</v>
      </c>
      <c r="K24620" t="s">
        <v>1472</v>
      </c>
      <c r="L24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0" s="1">
        <v>44363</v>
      </c>
      <c r="N24620">
        <v>1258670</v>
      </c>
      <c r="O24620" t="s">
        <v>5769</v>
      </c>
      <c r="P24620" t="s">
        <v>40</v>
      </c>
      <c r="Q24620" t="s">
        <v>29</v>
      </c>
      <c r="R24620" t="s">
        <v>52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29</v>
      </c>
      <c r="C24621" t="s">
        <v>21</v>
      </c>
      <c r="D24621" t="s">
        <v>73</v>
      </c>
      <c r="E24621" t="s">
        <v>19176</v>
      </c>
      <c r="F24621" t="s">
        <v>24</v>
      </c>
      <c r="G24621" t="s">
        <v>25</v>
      </c>
      <c r="H24621" s="1">
        <v>44480</v>
      </c>
      <c r="I24621" s="1">
        <v>44332</v>
      </c>
      <c r="J24621" s="1">
        <v>44332</v>
      </c>
      <c r="K24621" t="s">
        <v>1472</v>
      </c>
      <c r="L24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1" s="1">
        <v>44363</v>
      </c>
      <c r="N24621">
        <v>1195515</v>
      </c>
      <c r="O24621" t="s">
        <v>5769</v>
      </c>
      <c r="P24621" t="s">
        <v>157</v>
      </c>
      <c r="Q24621" t="s">
        <v>29</v>
      </c>
      <c r="R24621" t="s">
        <v>52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1</v>
      </c>
      <c r="C24622" t="s">
        <v>21</v>
      </c>
      <c r="D24622" t="s">
        <v>22</v>
      </c>
      <c r="E24622" t="s">
        <v>19177</v>
      </c>
      <c r="F24622" t="s">
        <v>24</v>
      </c>
      <c r="G24622" t="s">
        <v>25</v>
      </c>
      <c r="H24622" s="1">
        <v>44511</v>
      </c>
      <c r="I24622" s="1">
        <v>44302</v>
      </c>
      <c r="J24622" s="1">
        <v>44332</v>
      </c>
      <c r="K24622" t="s">
        <v>1472</v>
      </c>
      <c r="L24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2" s="1">
        <v>44363</v>
      </c>
      <c r="N24622">
        <v>1237755</v>
      </c>
      <c r="O24622" t="s">
        <v>5769</v>
      </c>
      <c r="P24622" t="s">
        <v>157</v>
      </c>
      <c r="Q24622" t="s">
        <v>29</v>
      </c>
      <c r="R24622" t="s">
        <v>52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47</v>
      </c>
      <c r="C24623" t="s">
        <v>21</v>
      </c>
      <c r="D24623" t="s">
        <v>78</v>
      </c>
      <c r="E24623" t="s">
        <v>19178</v>
      </c>
      <c r="F24623" t="s">
        <v>24</v>
      </c>
      <c r="G24623" t="s">
        <v>25</v>
      </c>
      <c r="H24623" s="1">
        <v>44480</v>
      </c>
      <c r="I24623" s="1">
        <v>44332</v>
      </c>
      <c r="J24623" s="1">
        <v>44332</v>
      </c>
      <c r="K24623" t="s">
        <v>1472</v>
      </c>
      <c r="L24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3" s="1">
        <v>44363</v>
      </c>
      <c r="N24623">
        <v>1194748</v>
      </c>
      <c r="O24623" t="s">
        <v>5769</v>
      </c>
      <c r="P24623" t="s">
        <v>28</v>
      </c>
      <c r="Q24623" t="s">
        <v>29</v>
      </c>
      <c r="R24623" t="s">
        <v>52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0</v>
      </c>
      <c r="C24624" t="s">
        <v>21</v>
      </c>
      <c r="D24624" t="s">
        <v>38</v>
      </c>
      <c r="E24624" t="s">
        <v>19179</v>
      </c>
      <c r="F24624" t="s">
        <v>24</v>
      </c>
      <c r="G24624" t="s">
        <v>25</v>
      </c>
      <c r="H24624" s="1">
        <v>44419</v>
      </c>
      <c r="I24624" s="1">
        <v>44332</v>
      </c>
      <c r="J24624" s="1">
        <v>44332</v>
      </c>
      <c r="K24624" t="s">
        <v>1472</v>
      </c>
      <c r="L24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4" s="1">
        <v>44363</v>
      </c>
      <c r="N24624">
        <v>1044713</v>
      </c>
      <c r="O24624" t="s">
        <v>5769</v>
      </c>
      <c r="P24624" t="s">
        <v>40</v>
      </c>
      <c r="Q24624" t="s">
        <v>29</v>
      </c>
      <c r="R24624" t="s">
        <v>52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1</v>
      </c>
      <c r="C24625" t="s">
        <v>21</v>
      </c>
      <c r="D24625" t="s">
        <v>73</v>
      </c>
      <c r="E24625" t="s">
        <v>5771</v>
      </c>
      <c r="F24625" t="s">
        <v>24</v>
      </c>
      <c r="G24625" t="s">
        <v>25</v>
      </c>
      <c r="H24625" s="1">
        <v>44511</v>
      </c>
      <c r="I24625" s="1">
        <v>44332</v>
      </c>
      <c r="J24625" s="1">
        <v>44332</v>
      </c>
      <c r="K24625" t="s">
        <v>1472</v>
      </c>
      <c r="L24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5" s="1">
        <v>44363</v>
      </c>
      <c r="N24625">
        <v>1225055</v>
      </c>
      <c r="O24625" t="s">
        <v>5769</v>
      </c>
      <c r="P24625" t="s">
        <v>157</v>
      </c>
      <c r="Q24625" t="s">
        <v>29</v>
      </c>
      <c r="R24625" t="s">
        <v>52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29</v>
      </c>
      <c r="C24626" t="s">
        <v>21</v>
      </c>
      <c r="D24626" t="s">
        <v>73</v>
      </c>
      <c r="E24626" t="s">
        <v>85</v>
      </c>
      <c r="F24626" t="s">
        <v>24</v>
      </c>
      <c r="G24626" t="s">
        <v>25</v>
      </c>
      <c r="H24626" s="1">
        <v>44511</v>
      </c>
      <c r="I24626" s="1">
        <v>44332</v>
      </c>
      <c r="J24626" s="1">
        <v>44332</v>
      </c>
      <c r="K24626" t="s">
        <v>1472</v>
      </c>
      <c r="L24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6" s="1">
        <v>44363</v>
      </c>
      <c r="N24626">
        <v>1242390</v>
      </c>
      <c r="O24626" t="s">
        <v>5769</v>
      </c>
      <c r="P24626" t="s">
        <v>55</v>
      </c>
      <c r="Q24626" t="s">
        <v>29</v>
      </c>
      <c r="R24626" t="s">
        <v>52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1</v>
      </c>
      <c r="C24627" t="s">
        <v>21</v>
      </c>
      <c r="D24627" t="s">
        <v>73</v>
      </c>
      <c r="E24627" t="s">
        <v>19180</v>
      </c>
      <c r="F24627" t="s">
        <v>24</v>
      </c>
      <c r="G24627" t="s">
        <v>25</v>
      </c>
      <c r="H24627" s="1">
        <v>44541</v>
      </c>
      <c r="I24627" s="1">
        <v>44332</v>
      </c>
      <c r="J24627" s="1">
        <v>44332</v>
      </c>
      <c r="K24627" t="s">
        <v>1472</v>
      </c>
      <c r="L24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7" s="1">
        <v>44363</v>
      </c>
      <c r="N24627">
        <v>1277576</v>
      </c>
      <c r="O24627" t="s">
        <v>5769</v>
      </c>
      <c r="P24627" t="s">
        <v>28</v>
      </c>
      <c r="Q24627" t="s">
        <v>29</v>
      </c>
      <c r="R24627" t="s">
        <v>52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1</v>
      </c>
      <c r="C24628" t="s">
        <v>21</v>
      </c>
      <c r="D24628" t="s">
        <v>22</v>
      </c>
      <c r="E24628" t="s">
        <v>19181</v>
      </c>
      <c r="F24628" t="s">
        <v>24</v>
      </c>
      <c r="G24628" t="s">
        <v>25</v>
      </c>
      <c r="H24628" s="1">
        <v>44511</v>
      </c>
      <c r="I24628" s="1">
        <v>44302</v>
      </c>
      <c r="J24628" s="1">
        <v>44332</v>
      </c>
      <c r="K24628" t="s">
        <v>1472</v>
      </c>
      <c r="L24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8" s="1">
        <v>44363</v>
      </c>
      <c r="N24628">
        <v>1224184</v>
      </c>
      <c r="O24628" t="s">
        <v>5769</v>
      </c>
      <c r="P24628" t="s">
        <v>55</v>
      </c>
      <c r="Q24628" t="s">
        <v>29</v>
      </c>
      <c r="R24628" t="s">
        <v>52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2</v>
      </c>
      <c r="C24629" t="s">
        <v>21</v>
      </c>
      <c r="D24629" t="s">
        <v>78</v>
      </c>
      <c r="E24629" t="s">
        <v>19182</v>
      </c>
      <c r="F24629" t="s">
        <v>86</v>
      </c>
      <c r="G24629" t="s">
        <v>25</v>
      </c>
      <c r="H24629" s="1">
        <v>44388</v>
      </c>
      <c r="I24629" s="1">
        <v>44332</v>
      </c>
      <c r="J24629" s="1">
        <v>44332</v>
      </c>
      <c r="K24629" t="s">
        <v>1472</v>
      </c>
      <c r="L24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9" s="1">
        <v>44363</v>
      </c>
      <c r="N24629">
        <v>943263</v>
      </c>
      <c r="O24629" t="s">
        <v>5769</v>
      </c>
      <c r="P24629" t="s">
        <v>108</v>
      </c>
      <c r="Q24629" t="s">
        <v>29</v>
      </c>
      <c r="R24629" t="s">
        <v>52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27</v>
      </c>
      <c r="C24630" t="s">
        <v>21</v>
      </c>
      <c r="D24630" t="s">
        <v>48</v>
      </c>
      <c r="E24630" t="s">
        <v>19183</v>
      </c>
      <c r="F24630" t="s">
        <v>86</v>
      </c>
      <c r="G24630" t="s">
        <v>25</v>
      </c>
      <c r="H24630" s="1">
        <v>44541</v>
      </c>
      <c r="I24630" s="1">
        <v>44332</v>
      </c>
      <c r="J24630" s="1">
        <v>44332</v>
      </c>
      <c r="K24630" t="s">
        <v>1472</v>
      </c>
      <c r="L24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0" s="1">
        <v>44363</v>
      </c>
      <c r="N24630">
        <v>1288730</v>
      </c>
      <c r="O24630" t="s">
        <v>5769</v>
      </c>
      <c r="P24630" t="s">
        <v>371</v>
      </c>
      <c r="Q24630" t="s">
        <v>29</v>
      </c>
      <c r="R24630" t="s">
        <v>52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1</v>
      </c>
      <c r="C24631" t="s">
        <v>21</v>
      </c>
      <c r="D24631" t="s">
        <v>48</v>
      </c>
      <c r="E24631" t="s">
        <v>19184</v>
      </c>
      <c r="F24631" t="s">
        <v>86</v>
      </c>
      <c r="G24631" t="s">
        <v>25</v>
      </c>
      <c r="H24631" s="1">
        <v>44541</v>
      </c>
      <c r="I24631" s="1">
        <v>44332</v>
      </c>
      <c r="J24631" s="1">
        <v>44332</v>
      </c>
      <c r="K24631" t="s">
        <v>1472</v>
      </c>
      <c r="L24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1" s="1">
        <v>44363</v>
      </c>
      <c r="N24631">
        <v>1269575</v>
      </c>
      <c r="O24631" t="s">
        <v>5769</v>
      </c>
      <c r="P24631" t="s">
        <v>371</v>
      </c>
      <c r="Q24631" t="s">
        <v>29</v>
      </c>
      <c r="R24631" t="s">
        <v>52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2</v>
      </c>
      <c r="C24632" t="s">
        <v>21</v>
      </c>
      <c r="D24632" t="s">
        <v>106</v>
      </c>
      <c r="E24632" t="s">
        <v>5573</v>
      </c>
      <c r="F24632" t="s">
        <v>86</v>
      </c>
      <c r="G24632" t="s">
        <v>25</v>
      </c>
      <c r="H24632" s="1">
        <v>44388</v>
      </c>
      <c r="I24632" s="1">
        <v>44332</v>
      </c>
      <c r="J24632" s="1">
        <v>44332</v>
      </c>
      <c r="K24632" t="s">
        <v>1472</v>
      </c>
      <c r="L24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2" s="1">
        <v>44363</v>
      </c>
      <c r="N24632">
        <v>1012660</v>
      </c>
      <c r="O24632" t="s">
        <v>5769</v>
      </c>
      <c r="P24632" t="s">
        <v>108</v>
      </c>
      <c r="Q24632" t="s">
        <v>29</v>
      </c>
      <c r="R24632" t="s">
        <v>52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27</v>
      </c>
      <c r="C24633" t="s">
        <v>21</v>
      </c>
      <c r="D24633" t="s">
        <v>53</v>
      </c>
      <c r="E24633" t="s">
        <v>19185</v>
      </c>
      <c r="F24633" t="s">
        <v>86</v>
      </c>
      <c r="G24633" t="s">
        <v>25</v>
      </c>
      <c r="H24633" s="1">
        <v>44419</v>
      </c>
      <c r="I24633" s="1">
        <v>44332</v>
      </c>
      <c r="J24633" s="1">
        <v>44332</v>
      </c>
      <c r="K24633" t="s">
        <v>1472</v>
      </c>
      <c r="L24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3" s="1">
        <v>44363</v>
      </c>
      <c r="N24633">
        <v>1046606</v>
      </c>
      <c r="O24633" t="s">
        <v>5769</v>
      </c>
      <c r="P24633" t="s">
        <v>137</v>
      </c>
      <c r="Q24633" t="s">
        <v>29</v>
      </c>
      <c r="R24633" t="s">
        <v>52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1</v>
      </c>
      <c r="C24634" t="s">
        <v>21</v>
      </c>
      <c r="D24634" t="s">
        <v>53</v>
      </c>
      <c r="E24634" t="s">
        <v>19186</v>
      </c>
      <c r="F24634" t="s">
        <v>86</v>
      </c>
      <c r="G24634" t="s">
        <v>25</v>
      </c>
      <c r="H24634" s="1">
        <v>44450</v>
      </c>
      <c r="I24634" s="1">
        <v>44332</v>
      </c>
      <c r="J24634" s="1">
        <v>44332</v>
      </c>
      <c r="K24634" t="s">
        <v>1472</v>
      </c>
      <c r="L24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4" s="1">
        <v>44363</v>
      </c>
      <c r="N24634">
        <v>1055837</v>
      </c>
      <c r="O24634" t="s">
        <v>5769</v>
      </c>
      <c r="P24634" t="s">
        <v>371</v>
      </c>
      <c r="Q24634" t="s">
        <v>29</v>
      </c>
      <c r="R24634" t="s">
        <v>52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1</v>
      </c>
      <c r="C24635" t="s">
        <v>21</v>
      </c>
      <c r="D24635" t="s">
        <v>53</v>
      </c>
      <c r="E24635" t="s">
        <v>2165</v>
      </c>
      <c r="F24635" t="s">
        <v>86</v>
      </c>
      <c r="G24635" t="s">
        <v>25</v>
      </c>
      <c r="H24635" s="1">
        <v>44511</v>
      </c>
      <c r="I24635" s="1">
        <v>44332</v>
      </c>
      <c r="J24635" s="1">
        <v>44332</v>
      </c>
      <c r="K24635" t="s">
        <v>1472</v>
      </c>
      <c r="L24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5" s="1">
        <v>44363</v>
      </c>
      <c r="N24635">
        <v>1223361</v>
      </c>
      <c r="O24635" t="s">
        <v>5769</v>
      </c>
      <c r="P24635" t="s">
        <v>108</v>
      </c>
      <c r="Q24635" t="s">
        <v>29</v>
      </c>
      <c r="R24635" t="s">
        <v>52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58</v>
      </c>
      <c r="C24636" t="s">
        <v>21</v>
      </c>
      <c r="D24636" t="s">
        <v>53</v>
      </c>
      <c r="E24636" t="s">
        <v>19187</v>
      </c>
      <c r="F24636" t="s">
        <v>86</v>
      </c>
      <c r="G24636" t="s">
        <v>25</v>
      </c>
      <c r="H24636" s="1">
        <v>44541</v>
      </c>
      <c r="I24636" s="1">
        <v>44332</v>
      </c>
      <c r="J24636" s="1">
        <v>44332</v>
      </c>
      <c r="K24636" t="s">
        <v>1472</v>
      </c>
      <c r="L24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6" s="1">
        <v>44363</v>
      </c>
      <c r="N24636">
        <v>1268354</v>
      </c>
      <c r="O24636" t="s">
        <v>5769</v>
      </c>
      <c r="P24636" t="s">
        <v>108</v>
      </c>
      <c r="Q24636" t="s">
        <v>29</v>
      </c>
      <c r="R24636" t="s">
        <v>52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3</v>
      </c>
      <c r="C24637" t="s">
        <v>21</v>
      </c>
      <c r="D24637" t="s">
        <v>38</v>
      </c>
      <c r="E24637" t="s">
        <v>19188</v>
      </c>
      <c r="F24637" t="s">
        <v>86</v>
      </c>
      <c r="G24637" t="s">
        <v>25</v>
      </c>
      <c r="H24637" s="1">
        <v>44541</v>
      </c>
      <c r="I24637" s="1">
        <v>44332</v>
      </c>
      <c r="J24637" s="1">
        <v>44332</v>
      </c>
      <c r="K24637" t="s">
        <v>1472</v>
      </c>
      <c r="L24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7" s="1">
        <v>44363</v>
      </c>
      <c r="N24637">
        <v>1285425</v>
      </c>
      <c r="O24637" t="s">
        <v>5769</v>
      </c>
      <c r="P24637" t="s">
        <v>900</v>
      </c>
      <c r="Q24637" t="s">
        <v>29</v>
      </c>
      <c r="R24637" t="s">
        <v>52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27</v>
      </c>
      <c r="C24638" t="s">
        <v>21</v>
      </c>
      <c r="D24638" t="s">
        <v>38</v>
      </c>
      <c r="E24638" t="s">
        <v>19189</v>
      </c>
      <c r="F24638" t="s">
        <v>86</v>
      </c>
      <c r="G24638" t="s">
        <v>25</v>
      </c>
      <c r="H24638" s="1">
        <v>44388</v>
      </c>
      <c r="I24638" s="1">
        <v>44332</v>
      </c>
      <c r="J24638" s="1">
        <v>44332</v>
      </c>
      <c r="K24638" t="s">
        <v>1472</v>
      </c>
      <c r="L24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8" s="1">
        <v>44363</v>
      </c>
      <c r="N24638">
        <v>1029585</v>
      </c>
      <c r="O24638" t="s">
        <v>5769</v>
      </c>
      <c r="P24638" t="s">
        <v>900</v>
      </c>
      <c r="Q24638" t="s">
        <v>29</v>
      </c>
      <c r="R24638" t="s">
        <v>52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1</v>
      </c>
      <c r="C24639" t="s">
        <v>21</v>
      </c>
      <c r="D24639" t="s">
        <v>73</v>
      </c>
      <c r="E24639" t="s">
        <v>19190</v>
      </c>
      <c r="F24639" t="s">
        <v>86</v>
      </c>
      <c r="G24639" t="s">
        <v>25</v>
      </c>
      <c r="H24639" s="1">
        <v>44450</v>
      </c>
      <c r="I24639" s="1">
        <v>44332</v>
      </c>
      <c r="J24639" s="1">
        <v>44332</v>
      </c>
      <c r="K24639" t="s">
        <v>1472</v>
      </c>
      <c r="L24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9" s="1">
        <v>44363</v>
      </c>
      <c r="N24639">
        <v>1046542</v>
      </c>
      <c r="O24639" t="s">
        <v>5769</v>
      </c>
      <c r="P24639" t="s">
        <v>137</v>
      </c>
      <c r="Q24639" t="s">
        <v>29</v>
      </c>
      <c r="R24639" t="s">
        <v>52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1</v>
      </c>
      <c r="C24640" t="s">
        <v>21</v>
      </c>
      <c r="D24640" t="s">
        <v>22</v>
      </c>
      <c r="E24640" t="s">
        <v>19191</v>
      </c>
      <c r="F24640" t="s">
        <v>86</v>
      </c>
      <c r="G24640" t="s">
        <v>25</v>
      </c>
      <c r="H24640" s="1">
        <v>44511</v>
      </c>
      <c r="I24640" s="1">
        <v>44332</v>
      </c>
      <c r="J24640" s="1">
        <v>44332</v>
      </c>
      <c r="K24640" t="s">
        <v>1472</v>
      </c>
      <c r="L24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0" s="1">
        <v>44363</v>
      </c>
      <c r="N24640">
        <v>1230006</v>
      </c>
      <c r="O24640" t="s">
        <v>5769</v>
      </c>
      <c r="P24640" t="s">
        <v>137</v>
      </c>
      <c r="Q24640" t="s">
        <v>29</v>
      </c>
      <c r="R24640" t="s">
        <v>52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16</v>
      </c>
      <c r="C24641" t="s">
        <v>21</v>
      </c>
      <c r="D24641" t="s">
        <v>53</v>
      </c>
      <c r="E24641" t="s">
        <v>19192</v>
      </c>
      <c r="F24641" t="s">
        <v>86</v>
      </c>
      <c r="G24641" t="s">
        <v>25</v>
      </c>
      <c r="H24641" s="1">
        <v>44480</v>
      </c>
      <c r="I24641" s="1">
        <v>44332</v>
      </c>
      <c r="J24641" s="1">
        <v>44332</v>
      </c>
      <c r="K24641" t="s">
        <v>1472</v>
      </c>
      <c r="L24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1" s="1">
        <v>44363</v>
      </c>
      <c r="N24641">
        <v>1191809</v>
      </c>
      <c r="O24641" t="s">
        <v>5769</v>
      </c>
      <c r="P24641" t="s">
        <v>371</v>
      </c>
      <c r="Q24641" t="s">
        <v>29</v>
      </c>
      <c r="R24641" t="s">
        <v>52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58</v>
      </c>
      <c r="C24642" t="s">
        <v>21</v>
      </c>
      <c r="D24642" t="s">
        <v>78</v>
      </c>
      <c r="E24642" t="s">
        <v>19193</v>
      </c>
      <c r="F24642" t="s">
        <v>86</v>
      </c>
      <c r="G24642" t="s">
        <v>25</v>
      </c>
      <c r="H24642" s="1">
        <v>44511</v>
      </c>
      <c r="I24642" s="1">
        <v>44332</v>
      </c>
      <c r="J24642" s="1">
        <v>44332</v>
      </c>
      <c r="K24642" t="s">
        <v>1472</v>
      </c>
      <c r="L24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2" s="1">
        <v>44363</v>
      </c>
      <c r="N24642">
        <v>1217196</v>
      </c>
      <c r="O24642" t="s">
        <v>5769</v>
      </c>
      <c r="P24642" t="s">
        <v>108</v>
      </c>
      <c r="Q24642" t="s">
        <v>29</v>
      </c>
      <c r="R24642" t="s">
        <v>52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1</v>
      </c>
      <c r="C24643" t="s">
        <v>21</v>
      </c>
      <c r="D24643" t="s">
        <v>48</v>
      </c>
      <c r="E24643" t="s">
        <v>19194</v>
      </c>
      <c r="F24643" t="s">
        <v>86</v>
      </c>
      <c r="G24643" t="s">
        <v>25</v>
      </c>
      <c r="H24643" s="1">
        <v>44541</v>
      </c>
      <c r="I24643" s="1">
        <v>44302</v>
      </c>
      <c r="J24643" s="1">
        <v>44332</v>
      </c>
      <c r="K24643" t="s">
        <v>1472</v>
      </c>
      <c r="L24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3" s="1">
        <v>44363</v>
      </c>
      <c r="N24643">
        <v>1267308</v>
      </c>
      <c r="O24643" t="s">
        <v>5769</v>
      </c>
      <c r="P24643" t="s">
        <v>137</v>
      </c>
      <c r="Q24643" t="s">
        <v>29</v>
      </c>
      <c r="R24643" t="s">
        <v>52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2</v>
      </c>
      <c r="C24644" t="s">
        <v>21</v>
      </c>
      <c r="D24644" t="s">
        <v>48</v>
      </c>
      <c r="E24644" t="s">
        <v>4215</v>
      </c>
      <c r="F24644" t="s">
        <v>86</v>
      </c>
      <c r="G24644" t="s">
        <v>25</v>
      </c>
      <c r="H24644" s="1">
        <v>44541</v>
      </c>
      <c r="I24644" s="1">
        <v>44332</v>
      </c>
      <c r="J24644" s="1">
        <v>44332</v>
      </c>
      <c r="K24644" t="s">
        <v>1472</v>
      </c>
      <c r="L24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4" s="1">
        <v>44363</v>
      </c>
      <c r="N24644">
        <v>1271859</v>
      </c>
      <c r="O24644" t="s">
        <v>5769</v>
      </c>
      <c r="P24644" t="s">
        <v>137</v>
      </c>
      <c r="Q24644" t="s">
        <v>29</v>
      </c>
      <c r="R24644" t="s">
        <v>52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1</v>
      </c>
      <c r="C24645" t="s">
        <v>21</v>
      </c>
      <c r="D24645" t="s">
        <v>48</v>
      </c>
      <c r="E24645" t="s">
        <v>19195</v>
      </c>
      <c r="F24645" t="s">
        <v>86</v>
      </c>
      <c r="G24645" t="s">
        <v>25</v>
      </c>
      <c r="H24645" s="1">
        <v>44480</v>
      </c>
      <c r="I24645" s="1">
        <v>44332</v>
      </c>
      <c r="J24645" s="1">
        <v>44332</v>
      </c>
      <c r="K24645" t="s">
        <v>1472</v>
      </c>
      <c r="L24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5" s="1">
        <v>44363</v>
      </c>
      <c r="N24645">
        <v>1155233</v>
      </c>
      <c r="O24645" t="s">
        <v>5769</v>
      </c>
      <c r="P24645" t="s">
        <v>371</v>
      </c>
      <c r="Q24645" t="s">
        <v>29</v>
      </c>
      <c r="R24645" t="s">
        <v>52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76</v>
      </c>
      <c r="C24646" t="s">
        <v>21</v>
      </c>
      <c r="D24646" t="s">
        <v>48</v>
      </c>
      <c r="E24646" t="s">
        <v>19196</v>
      </c>
      <c r="F24646" t="s">
        <v>86</v>
      </c>
      <c r="G24646" t="s">
        <v>25</v>
      </c>
      <c r="H24646" s="1">
        <v>44541</v>
      </c>
      <c r="I24646" s="1">
        <v>44302</v>
      </c>
      <c r="J24646" s="1">
        <v>44332</v>
      </c>
      <c r="K24646" t="s">
        <v>1472</v>
      </c>
      <c r="L24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6" s="1">
        <v>44363</v>
      </c>
      <c r="N24646">
        <v>1268624</v>
      </c>
      <c r="O24646" t="s">
        <v>5769</v>
      </c>
      <c r="P24646" t="s">
        <v>371</v>
      </c>
      <c r="Q24646" t="s">
        <v>29</v>
      </c>
      <c r="R24646" t="s">
        <v>52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2</v>
      </c>
      <c r="C24647" t="s">
        <v>21</v>
      </c>
      <c r="D24647" t="s">
        <v>48</v>
      </c>
      <c r="E24647" t="s">
        <v>19197</v>
      </c>
      <c r="F24647" t="s">
        <v>86</v>
      </c>
      <c r="G24647" t="s">
        <v>25</v>
      </c>
      <c r="H24647" s="1">
        <v>44388</v>
      </c>
      <c r="I24647" s="1">
        <v>44332</v>
      </c>
      <c r="J24647" s="1">
        <v>44332</v>
      </c>
      <c r="K24647" t="s">
        <v>1472</v>
      </c>
      <c r="L24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7" s="1">
        <v>44363</v>
      </c>
      <c r="N24647">
        <v>994620</v>
      </c>
      <c r="O24647" t="s">
        <v>5769</v>
      </c>
      <c r="P24647" t="s">
        <v>108</v>
      </c>
      <c r="Q24647" t="s">
        <v>29</v>
      </c>
      <c r="R24647" t="s">
        <v>52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29</v>
      </c>
      <c r="C24648" t="s">
        <v>21</v>
      </c>
      <c r="D24648" t="s">
        <v>48</v>
      </c>
      <c r="E24648" t="s">
        <v>19198</v>
      </c>
      <c r="F24648" t="s">
        <v>86</v>
      </c>
      <c r="G24648" t="s">
        <v>25</v>
      </c>
      <c r="H24648" s="1">
        <v>44541</v>
      </c>
      <c r="I24648" s="1">
        <v>44332</v>
      </c>
      <c r="J24648" s="1">
        <v>44332</v>
      </c>
      <c r="K24648" t="s">
        <v>1472</v>
      </c>
      <c r="L24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8" s="1">
        <v>44363</v>
      </c>
      <c r="N24648">
        <v>1279495</v>
      </c>
      <c r="O24648" t="s">
        <v>5769</v>
      </c>
      <c r="P24648" t="s">
        <v>900</v>
      </c>
      <c r="Q24648" t="s">
        <v>29</v>
      </c>
      <c r="R24648" t="s">
        <v>52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1</v>
      </c>
      <c r="C24649" t="s">
        <v>21</v>
      </c>
      <c r="D24649" t="s">
        <v>53</v>
      </c>
      <c r="E24649" t="s">
        <v>19199</v>
      </c>
      <c r="F24649" t="s">
        <v>86</v>
      </c>
      <c r="G24649" t="s">
        <v>25</v>
      </c>
      <c r="H24649" s="1">
        <v>44419</v>
      </c>
      <c r="I24649" s="1">
        <v>44332</v>
      </c>
      <c r="J24649" s="1">
        <v>44332</v>
      </c>
      <c r="K24649" t="s">
        <v>1472</v>
      </c>
      <c r="L24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9" s="1">
        <v>44363</v>
      </c>
      <c r="N24649">
        <v>1065749</v>
      </c>
      <c r="O24649" t="s">
        <v>5769</v>
      </c>
      <c r="P24649" t="s">
        <v>108</v>
      </c>
      <c r="Q24649" t="s">
        <v>29</v>
      </c>
      <c r="R24649" t="s">
        <v>52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1</v>
      </c>
      <c r="C24650" t="s">
        <v>21</v>
      </c>
      <c r="D24650" t="s">
        <v>38</v>
      </c>
      <c r="E24650" t="s">
        <v>19200</v>
      </c>
      <c r="F24650" t="s">
        <v>86</v>
      </c>
      <c r="G24650" t="s">
        <v>25</v>
      </c>
      <c r="H24650" s="1">
        <v>44541</v>
      </c>
      <c r="I24650" s="1">
        <v>44332</v>
      </c>
      <c r="J24650" s="1">
        <v>44332</v>
      </c>
      <c r="K24650" t="s">
        <v>1472</v>
      </c>
      <c r="L24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0" s="1">
        <v>44363</v>
      </c>
      <c r="N24650">
        <v>1272253</v>
      </c>
      <c r="O24650" t="s">
        <v>5769</v>
      </c>
      <c r="P24650" t="s">
        <v>900</v>
      </c>
      <c r="Q24650" t="s">
        <v>29</v>
      </c>
      <c r="R24650" t="s">
        <v>52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47</v>
      </c>
      <c r="C24651" t="s">
        <v>21</v>
      </c>
      <c r="D24651" t="s">
        <v>89</v>
      </c>
      <c r="E24651" t="s">
        <v>19201</v>
      </c>
      <c r="F24651" t="s">
        <v>86</v>
      </c>
      <c r="G24651" t="s">
        <v>25</v>
      </c>
      <c r="H24651" s="1">
        <v>44541</v>
      </c>
      <c r="I24651" s="1">
        <v>44332</v>
      </c>
      <c r="J24651" s="1">
        <v>44332</v>
      </c>
      <c r="K24651" t="s">
        <v>1472</v>
      </c>
      <c r="L24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1" s="1">
        <v>44363</v>
      </c>
      <c r="N24651">
        <v>1265241</v>
      </c>
      <c r="O24651" t="s">
        <v>5769</v>
      </c>
      <c r="P24651" t="s">
        <v>371</v>
      </c>
      <c r="Q24651" t="s">
        <v>29</v>
      </c>
      <c r="R24651" t="s">
        <v>52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58</v>
      </c>
      <c r="C24652" t="s">
        <v>21</v>
      </c>
      <c r="D24652" t="s">
        <v>117</v>
      </c>
      <c r="E24652" t="s">
        <v>5691</v>
      </c>
      <c r="F24652" t="s">
        <v>86</v>
      </c>
      <c r="G24652" t="s">
        <v>25</v>
      </c>
      <c r="H24652" s="1">
        <v>44450</v>
      </c>
      <c r="I24652" s="1">
        <v>44332</v>
      </c>
      <c r="J24652" s="1">
        <v>44332</v>
      </c>
      <c r="K24652" t="s">
        <v>1472</v>
      </c>
      <c r="L24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2" s="1">
        <v>44363</v>
      </c>
      <c r="N24652">
        <v>1072080</v>
      </c>
      <c r="O24652" t="s">
        <v>5769</v>
      </c>
      <c r="P24652" t="s">
        <v>900</v>
      </c>
      <c r="Q24652" t="s">
        <v>29</v>
      </c>
      <c r="R24652" t="s">
        <v>52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1</v>
      </c>
      <c r="C24653" t="s">
        <v>21</v>
      </c>
      <c r="D24653" t="s">
        <v>22</v>
      </c>
      <c r="E24653" t="s">
        <v>12711</v>
      </c>
      <c r="F24653" t="s">
        <v>86</v>
      </c>
      <c r="G24653" t="s">
        <v>25</v>
      </c>
      <c r="H24653" s="1">
        <v>44541</v>
      </c>
      <c r="I24653" s="1">
        <v>44332</v>
      </c>
      <c r="J24653" s="1">
        <v>44332</v>
      </c>
      <c r="K24653" t="s">
        <v>1472</v>
      </c>
      <c r="L24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3" s="1">
        <v>44363</v>
      </c>
      <c r="N24653">
        <v>1267932</v>
      </c>
      <c r="O24653" t="s">
        <v>5769</v>
      </c>
      <c r="P24653" t="s">
        <v>371</v>
      </c>
      <c r="Q24653" t="s">
        <v>29</v>
      </c>
      <c r="R24653" t="s">
        <v>52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1</v>
      </c>
      <c r="C24654" t="s">
        <v>21</v>
      </c>
      <c r="D24654" t="s">
        <v>48</v>
      </c>
      <c r="E24654" t="s">
        <v>19202</v>
      </c>
      <c r="F24654" t="s">
        <v>86</v>
      </c>
      <c r="G24654" t="s">
        <v>25</v>
      </c>
      <c r="H24654" s="1">
        <v>44480</v>
      </c>
      <c r="I24654" s="1">
        <v>44243</v>
      </c>
      <c r="J24654" s="1">
        <v>44332</v>
      </c>
      <c r="K24654" t="s">
        <v>1472</v>
      </c>
      <c r="L24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4" s="1">
        <v>44363</v>
      </c>
      <c r="N24654">
        <v>1209427</v>
      </c>
      <c r="O24654" t="s">
        <v>5769</v>
      </c>
      <c r="P24654" t="s">
        <v>108</v>
      </c>
      <c r="Q24654" t="s">
        <v>29</v>
      </c>
      <c r="R24654" t="s">
        <v>52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0</v>
      </c>
      <c r="C24655" t="s">
        <v>21</v>
      </c>
      <c r="D24655" t="s">
        <v>38</v>
      </c>
      <c r="E24655" t="s">
        <v>19203</v>
      </c>
      <c r="F24655" t="s">
        <v>86</v>
      </c>
      <c r="G24655" t="s">
        <v>25</v>
      </c>
      <c r="H24655" s="1">
        <v>44511</v>
      </c>
      <c r="I24655" s="1">
        <v>44332</v>
      </c>
      <c r="J24655" s="1">
        <v>44332</v>
      </c>
      <c r="K24655" t="s">
        <v>1472</v>
      </c>
      <c r="L24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5" s="1">
        <v>44363</v>
      </c>
      <c r="N24655">
        <v>1249967</v>
      </c>
      <c r="O24655" t="s">
        <v>5769</v>
      </c>
      <c r="P24655" t="s">
        <v>371</v>
      </c>
      <c r="Q24655" t="s">
        <v>29</v>
      </c>
      <c r="R24655" t="s">
        <v>52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46</v>
      </c>
      <c r="C24656" t="s">
        <v>21</v>
      </c>
      <c r="D24656" t="s">
        <v>48</v>
      </c>
      <c r="E24656" t="s">
        <v>19204</v>
      </c>
      <c r="F24656" t="s">
        <v>86</v>
      </c>
      <c r="G24656" t="s">
        <v>25</v>
      </c>
      <c r="H24656" s="1">
        <v>44419</v>
      </c>
      <c r="I24656" s="1">
        <v>44302</v>
      </c>
      <c r="J24656" s="1">
        <v>44332</v>
      </c>
      <c r="K24656" t="s">
        <v>1472</v>
      </c>
      <c r="L24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6" s="1">
        <v>44363</v>
      </c>
      <c r="N24656">
        <v>1046776</v>
      </c>
      <c r="O24656" t="s">
        <v>5769</v>
      </c>
      <c r="P24656" t="s">
        <v>137</v>
      </c>
      <c r="Q24656" t="s">
        <v>29</v>
      </c>
      <c r="R24656" t="s">
        <v>52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0</v>
      </c>
      <c r="C24657" t="s">
        <v>21</v>
      </c>
      <c r="D24657" t="s">
        <v>48</v>
      </c>
      <c r="E24657" t="s">
        <v>19205</v>
      </c>
      <c r="F24657" t="s">
        <v>86</v>
      </c>
      <c r="G24657" t="s">
        <v>25</v>
      </c>
      <c r="H24657" s="1">
        <v>44358</v>
      </c>
      <c r="I24657" s="1">
        <v>44332</v>
      </c>
      <c r="J24657" s="1">
        <v>44332</v>
      </c>
      <c r="K24657" t="s">
        <v>1472</v>
      </c>
      <c r="L24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7" s="1">
        <v>44363</v>
      </c>
      <c r="N24657">
        <v>992306</v>
      </c>
      <c r="O24657" t="s">
        <v>5769</v>
      </c>
      <c r="P24657" t="s">
        <v>371</v>
      </c>
      <c r="Q24657" t="s">
        <v>29</v>
      </c>
      <c r="R24657" t="s">
        <v>52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1</v>
      </c>
      <c r="C24658" t="s">
        <v>21</v>
      </c>
      <c r="D24658" t="s">
        <v>117</v>
      </c>
      <c r="E24658" t="s">
        <v>9898</v>
      </c>
      <c r="F24658" t="s">
        <v>86</v>
      </c>
      <c r="G24658" t="s">
        <v>25</v>
      </c>
      <c r="H24658" s="1">
        <v>44480</v>
      </c>
      <c r="I24658" s="1">
        <v>44302</v>
      </c>
      <c r="J24658" s="1">
        <v>44332</v>
      </c>
      <c r="K24658" t="s">
        <v>1472</v>
      </c>
      <c r="L24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8" s="1">
        <v>44363</v>
      </c>
      <c r="N24658">
        <v>1207204</v>
      </c>
      <c r="O24658" t="s">
        <v>5769</v>
      </c>
      <c r="P24658" t="s">
        <v>137</v>
      </c>
      <c r="Q24658" t="s">
        <v>29</v>
      </c>
      <c r="R24658" t="s">
        <v>52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1</v>
      </c>
      <c r="C24659" t="s">
        <v>21</v>
      </c>
      <c r="D24659" t="s">
        <v>106</v>
      </c>
      <c r="E24659" t="s">
        <v>19206</v>
      </c>
      <c r="F24659" t="s">
        <v>86</v>
      </c>
      <c r="G24659" t="s">
        <v>25</v>
      </c>
      <c r="H24659" s="1">
        <v>44450</v>
      </c>
      <c r="I24659" s="1">
        <v>44332</v>
      </c>
      <c r="J24659" s="1">
        <v>44332</v>
      </c>
      <c r="K24659" t="s">
        <v>1472</v>
      </c>
      <c r="L24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9" s="1">
        <v>44363</v>
      </c>
      <c r="N24659">
        <v>1076220</v>
      </c>
      <c r="O24659" t="s">
        <v>5769</v>
      </c>
      <c r="P24659" t="s">
        <v>108</v>
      </c>
      <c r="Q24659" t="s">
        <v>29</v>
      </c>
      <c r="R24659" t="s">
        <v>52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2</v>
      </c>
      <c r="C24660" t="s">
        <v>21</v>
      </c>
      <c r="D24660" t="s">
        <v>106</v>
      </c>
      <c r="E24660" t="s">
        <v>19207</v>
      </c>
      <c r="F24660" t="s">
        <v>86</v>
      </c>
      <c r="G24660" t="s">
        <v>25</v>
      </c>
      <c r="H24660" s="1">
        <v>44450</v>
      </c>
      <c r="I24660" s="1">
        <v>44332</v>
      </c>
      <c r="J24660" s="1">
        <v>44332</v>
      </c>
      <c r="K24660" t="s">
        <v>1472</v>
      </c>
      <c r="L24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0" s="1">
        <v>44363</v>
      </c>
      <c r="N24660">
        <v>1187131</v>
      </c>
      <c r="O24660" t="s">
        <v>5769</v>
      </c>
      <c r="P24660" t="s">
        <v>900</v>
      </c>
      <c r="Q24660" t="s">
        <v>29</v>
      </c>
      <c r="R24660" t="s">
        <v>52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5</v>
      </c>
      <c r="C24661" t="s">
        <v>21</v>
      </c>
      <c r="D24661" t="s">
        <v>22</v>
      </c>
      <c r="E24661" t="s">
        <v>19208</v>
      </c>
      <c r="F24661" t="s">
        <v>86</v>
      </c>
      <c r="G24661" t="s">
        <v>25</v>
      </c>
      <c r="H24661" s="1">
        <v>44511</v>
      </c>
      <c r="I24661" s="1">
        <v>44332</v>
      </c>
      <c r="J24661" s="1">
        <v>44332</v>
      </c>
      <c r="K24661" t="s">
        <v>1472</v>
      </c>
      <c r="L24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1" s="1">
        <v>44363</v>
      </c>
      <c r="N24661">
        <v>1233800</v>
      </c>
      <c r="O24661" t="s">
        <v>5769</v>
      </c>
      <c r="P24661" t="s">
        <v>108</v>
      </c>
      <c r="Q24661" t="s">
        <v>29</v>
      </c>
      <c r="R24661" t="s">
        <v>52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2</v>
      </c>
      <c r="C24662" t="s">
        <v>21</v>
      </c>
      <c r="D24662" t="s">
        <v>78</v>
      </c>
      <c r="E24662" t="s">
        <v>19209</v>
      </c>
      <c r="F24662" t="s">
        <v>34</v>
      </c>
      <c r="G24662" t="s">
        <v>25</v>
      </c>
      <c r="H24662" s="1">
        <v>44480</v>
      </c>
      <c r="I24662" s="1">
        <v>44332</v>
      </c>
      <c r="J24662" s="1">
        <v>44332</v>
      </c>
      <c r="K24662" t="s">
        <v>1472</v>
      </c>
      <c r="L24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2" s="1">
        <v>44363</v>
      </c>
      <c r="N24662">
        <v>1198140</v>
      </c>
      <c r="O24662" t="s">
        <v>5769</v>
      </c>
      <c r="P24662" t="s">
        <v>868</v>
      </c>
      <c r="Q24662" t="s">
        <v>29</v>
      </c>
      <c r="R24662" t="s">
        <v>52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27</v>
      </c>
      <c r="C24663" t="s">
        <v>21</v>
      </c>
      <c r="D24663" t="s">
        <v>48</v>
      </c>
      <c r="E24663" t="s">
        <v>19210</v>
      </c>
      <c r="F24663" t="s">
        <v>34</v>
      </c>
      <c r="G24663" t="s">
        <v>25</v>
      </c>
      <c r="H24663" s="1">
        <v>44327</v>
      </c>
      <c r="I24663" s="1">
        <v>44302</v>
      </c>
      <c r="J24663" s="1">
        <v>44302</v>
      </c>
      <c r="K24663" t="s">
        <v>1472</v>
      </c>
      <c r="L24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3" s="1">
        <v>44332</v>
      </c>
      <c r="N24663">
        <v>953869</v>
      </c>
      <c r="O24663" t="s">
        <v>5769</v>
      </c>
      <c r="P24663" t="s">
        <v>1139</v>
      </c>
      <c r="Q24663" t="s">
        <v>29</v>
      </c>
      <c r="R24663" t="s">
        <v>52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2</v>
      </c>
      <c r="C24664" t="s">
        <v>21</v>
      </c>
      <c r="D24664" t="s">
        <v>48</v>
      </c>
      <c r="E24664" t="s">
        <v>19211</v>
      </c>
      <c r="F24664" t="s">
        <v>34</v>
      </c>
      <c r="G24664" t="s">
        <v>25</v>
      </c>
      <c r="H24664" s="1">
        <v>44358</v>
      </c>
      <c r="I24664" s="1">
        <v>44332</v>
      </c>
      <c r="J24664" s="1">
        <v>44332</v>
      </c>
      <c r="K24664" t="s">
        <v>1472</v>
      </c>
      <c r="L24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4" s="1">
        <v>44363</v>
      </c>
      <c r="N24664">
        <v>960640</v>
      </c>
      <c r="O24664" t="s">
        <v>5769</v>
      </c>
      <c r="P24664" t="s">
        <v>889</v>
      </c>
      <c r="Q24664" t="s">
        <v>29</v>
      </c>
      <c r="R24664" t="s">
        <v>52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1</v>
      </c>
      <c r="C24665" t="s">
        <v>21</v>
      </c>
      <c r="D24665" t="s">
        <v>106</v>
      </c>
      <c r="E24665" t="s">
        <v>19212</v>
      </c>
      <c r="F24665" t="s">
        <v>34</v>
      </c>
      <c r="G24665" t="s">
        <v>25</v>
      </c>
      <c r="H24665" s="1">
        <v>44541</v>
      </c>
      <c r="I24665" s="1">
        <v>44332</v>
      </c>
      <c r="J24665" s="1">
        <v>44332</v>
      </c>
      <c r="K24665" t="s">
        <v>1472</v>
      </c>
      <c r="L24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5" s="1">
        <v>44363</v>
      </c>
      <c r="N24665">
        <v>1287673</v>
      </c>
      <c r="O24665" t="s">
        <v>5769</v>
      </c>
      <c r="P24665" t="s">
        <v>1139</v>
      </c>
      <c r="Q24665" t="s">
        <v>29</v>
      </c>
      <c r="R24665" t="s">
        <v>52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1</v>
      </c>
      <c r="C24666" t="s">
        <v>21</v>
      </c>
      <c r="D24666" t="s">
        <v>38</v>
      </c>
      <c r="E24666" t="s">
        <v>17318</v>
      </c>
      <c r="F24666" t="s">
        <v>34</v>
      </c>
      <c r="G24666" t="s">
        <v>25</v>
      </c>
      <c r="H24666" s="1">
        <v>44358</v>
      </c>
      <c r="I24666" s="1">
        <v>44332</v>
      </c>
      <c r="J24666" s="1">
        <v>44332</v>
      </c>
      <c r="K24666" t="s">
        <v>1472</v>
      </c>
      <c r="L24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6" s="1">
        <v>44363</v>
      </c>
      <c r="N24666">
        <v>978510</v>
      </c>
      <c r="O24666" t="s">
        <v>5769</v>
      </c>
      <c r="P24666" t="s">
        <v>36</v>
      </c>
      <c r="Q24666" t="s">
        <v>29</v>
      </c>
      <c r="R24666" t="s">
        <v>52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1</v>
      </c>
      <c r="C24667" t="s">
        <v>21</v>
      </c>
      <c r="D24667" t="s">
        <v>89</v>
      </c>
      <c r="E24667" t="s">
        <v>19213</v>
      </c>
      <c r="F24667" t="s">
        <v>34</v>
      </c>
      <c r="G24667" t="s">
        <v>25</v>
      </c>
      <c r="H24667" s="1">
        <v>44388</v>
      </c>
      <c r="I24667" s="1">
        <v>44332</v>
      </c>
      <c r="J24667" s="1">
        <v>44332</v>
      </c>
      <c r="K24667" t="s">
        <v>1472</v>
      </c>
      <c r="L24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7" s="1">
        <v>44363</v>
      </c>
      <c r="N24667">
        <v>1010162</v>
      </c>
      <c r="O24667" t="s">
        <v>5769</v>
      </c>
      <c r="P24667" t="s">
        <v>36</v>
      </c>
      <c r="Q24667" t="s">
        <v>29</v>
      </c>
      <c r="R24667" t="s">
        <v>52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76</v>
      </c>
      <c r="C24668" t="s">
        <v>21</v>
      </c>
      <c r="D24668" t="s">
        <v>48</v>
      </c>
      <c r="E24668" t="s">
        <v>18904</v>
      </c>
      <c r="F24668" t="s">
        <v>34</v>
      </c>
      <c r="G24668" t="s">
        <v>25</v>
      </c>
      <c r="H24668" s="1">
        <v>44358</v>
      </c>
      <c r="I24668" s="1">
        <v>44302</v>
      </c>
      <c r="J24668" s="1">
        <v>44332</v>
      </c>
      <c r="K24668" t="s">
        <v>1472</v>
      </c>
      <c r="L24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8" s="1">
        <v>44363</v>
      </c>
      <c r="N24668">
        <v>987274</v>
      </c>
      <c r="O24668" t="s">
        <v>5769</v>
      </c>
      <c r="P24668" t="s">
        <v>610</v>
      </c>
      <c r="Q24668" t="s">
        <v>29</v>
      </c>
      <c r="R24668" t="s">
        <v>52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0</v>
      </c>
      <c r="C24669" t="s">
        <v>21</v>
      </c>
      <c r="D24669" t="s">
        <v>106</v>
      </c>
      <c r="E24669" t="s">
        <v>19214</v>
      </c>
      <c r="F24669" t="s">
        <v>34</v>
      </c>
      <c r="G24669" t="s">
        <v>25</v>
      </c>
      <c r="H24669" s="1">
        <v>44541</v>
      </c>
      <c r="I24669" s="1">
        <v>44332</v>
      </c>
      <c r="J24669" s="1">
        <v>44332</v>
      </c>
      <c r="K24669" t="s">
        <v>1472</v>
      </c>
      <c r="L24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9" s="1">
        <v>44363</v>
      </c>
      <c r="N24669">
        <v>1262733</v>
      </c>
      <c r="O24669" t="s">
        <v>5769</v>
      </c>
      <c r="P24669" t="s">
        <v>889</v>
      </c>
      <c r="Q24669" t="s">
        <v>29</v>
      </c>
      <c r="R24669" t="s">
        <v>52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1</v>
      </c>
      <c r="C24670" t="s">
        <v>21</v>
      </c>
      <c r="D24670" t="s">
        <v>48</v>
      </c>
      <c r="E24670" t="s">
        <v>4482</v>
      </c>
      <c r="F24670" t="s">
        <v>34</v>
      </c>
      <c r="G24670" t="s">
        <v>25</v>
      </c>
      <c r="H24670" s="1">
        <v>44450</v>
      </c>
      <c r="I24670" s="1">
        <v>44332</v>
      </c>
      <c r="J24670" s="1">
        <v>44332</v>
      </c>
      <c r="K24670" t="s">
        <v>1472</v>
      </c>
      <c r="L24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0" s="1">
        <v>44363</v>
      </c>
      <c r="N24670">
        <v>1081063</v>
      </c>
      <c r="O24670" t="s">
        <v>5769</v>
      </c>
      <c r="P24670" t="s">
        <v>1139</v>
      </c>
      <c r="Q24670" t="s">
        <v>29</v>
      </c>
      <c r="R24670" t="s">
        <v>52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1</v>
      </c>
      <c r="C24671" t="s">
        <v>21</v>
      </c>
      <c r="D24671" t="s">
        <v>53</v>
      </c>
      <c r="E24671" t="s">
        <v>19215</v>
      </c>
      <c r="F24671" t="s">
        <v>34</v>
      </c>
      <c r="G24671" t="s">
        <v>25</v>
      </c>
      <c r="H24671" s="1">
        <v>44480</v>
      </c>
      <c r="I24671" s="1">
        <v>44302</v>
      </c>
      <c r="J24671" s="1">
        <v>44332</v>
      </c>
      <c r="K24671" t="s">
        <v>1472</v>
      </c>
      <c r="L24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1" s="1">
        <v>44363</v>
      </c>
      <c r="N24671">
        <v>1210270</v>
      </c>
      <c r="O24671" t="s">
        <v>5769</v>
      </c>
      <c r="P24671" t="s">
        <v>610</v>
      </c>
      <c r="Q24671" t="s">
        <v>29</v>
      </c>
      <c r="R24671" t="s">
        <v>52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5</v>
      </c>
      <c r="C24672" t="s">
        <v>21</v>
      </c>
      <c r="D24672" t="s">
        <v>73</v>
      </c>
      <c r="E24672" t="s">
        <v>19216</v>
      </c>
      <c r="F24672" t="s">
        <v>34</v>
      </c>
      <c r="G24672" t="s">
        <v>25</v>
      </c>
      <c r="H24672" s="1">
        <v>44480</v>
      </c>
      <c r="I24672" s="1">
        <v>44332</v>
      </c>
      <c r="J24672" s="1">
        <v>44332</v>
      </c>
      <c r="K24672" t="s">
        <v>1472</v>
      </c>
      <c r="L24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2" s="1">
        <v>44363</v>
      </c>
      <c r="N24672">
        <v>1199041</v>
      </c>
      <c r="O24672" t="s">
        <v>5769</v>
      </c>
      <c r="P24672" t="s">
        <v>36</v>
      </c>
      <c r="Q24672" t="s">
        <v>29</v>
      </c>
      <c r="R24672" t="s">
        <v>52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4</v>
      </c>
      <c r="C24673" t="s">
        <v>21</v>
      </c>
      <c r="D24673" t="s">
        <v>73</v>
      </c>
      <c r="E24673" t="s">
        <v>19217</v>
      </c>
      <c r="F24673" t="s">
        <v>34</v>
      </c>
      <c r="G24673" t="s">
        <v>25</v>
      </c>
      <c r="H24673" s="1">
        <v>44511</v>
      </c>
      <c r="I24673" s="1">
        <v>44332</v>
      </c>
      <c r="J24673" s="1">
        <v>44332</v>
      </c>
      <c r="K24673" t="s">
        <v>1472</v>
      </c>
      <c r="L24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3" s="1">
        <v>44363</v>
      </c>
      <c r="N24673">
        <v>1243079</v>
      </c>
      <c r="O24673" t="s">
        <v>5769</v>
      </c>
      <c r="P24673" t="s">
        <v>36</v>
      </c>
      <c r="Q24673" t="s">
        <v>29</v>
      </c>
      <c r="R24673" t="s">
        <v>52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27</v>
      </c>
      <c r="C24674" t="s">
        <v>21</v>
      </c>
      <c r="D24674" t="s">
        <v>48</v>
      </c>
      <c r="E24674" t="s">
        <v>19218</v>
      </c>
      <c r="F24674" t="s">
        <v>34</v>
      </c>
      <c r="G24674" t="s">
        <v>25</v>
      </c>
      <c r="H24674" s="1">
        <v>44480</v>
      </c>
      <c r="I24674" s="1">
        <v>44332</v>
      </c>
      <c r="J24674" s="1">
        <v>44332</v>
      </c>
      <c r="K24674" t="s">
        <v>1472</v>
      </c>
      <c r="L24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4" s="1">
        <v>44363</v>
      </c>
      <c r="N24674">
        <v>1202039</v>
      </c>
      <c r="O24674" t="s">
        <v>5769</v>
      </c>
      <c r="P24674" t="s">
        <v>1139</v>
      </c>
      <c r="Q24674" t="s">
        <v>29</v>
      </c>
      <c r="R24674" t="s">
        <v>52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47</v>
      </c>
      <c r="C24675" t="s">
        <v>21</v>
      </c>
      <c r="D24675" t="s">
        <v>38</v>
      </c>
      <c r="E24675" t="s">
        <v>19219</v>
      </c>
      <c r="F24675" t="s">
        <v>34</v>
      </c>
      <c r="G24675" t="s">
        <v>25</v>
      </c>
      <c r="H24675" s="1">
        <v>44541</v>
      </c>
      <c r="I24675" s="1">
        <v>44332</v>
      </c>
      <c r="J24675" s="1">
        <v>44332</v>
      </c>
      <c r="K24675" t="s">
        <v>1472</v>
      </c>
      <c r="L24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5" s="1">
        <v>44363</v>
      </c>
      <c r="N24675">
        <v>1285181</v>
      </c>
      <c r="O24675" t="s">
        <v>5769</v>
      </c>
      <c r="P24675" t="s">
        <v>36</v>
      </c>
      <c r="Q24675" t="s">
        <v>29</v>
      </c>
      <c r="R24675" t="s">
        <v>52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4</v>
      </c>
      <c r="C24676" t="s">
        <v>21</v>
      </c>
      <c r="D24676" t="s">
        <v>22</v>
      </c>
      <c r="E24676" t="s">
        <v>19220</v>
      </c>
      <c r="F24676" t="s">
        <v>34</v>
      </c>
      <c r="G24676" t="s">
        <v>25</v>
      </c>
      <c r="H24676" s="1">
        <v>44480</v>
      </c>
      <c r="I24676" s="1">
        <v>44332</v>
      </c>
      <c r="J24676" s="1">
        <v>44302</v>
      </c>
      <c r="K24676" t="s">
        <v>1472</v>
      </c>
      <c r="L24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6" s="1">
        <v>44332</v>
      </c>
      <c r="N24676">
        <v>1189693</v>
      </c>
      <c r="O24676" t="s">
        <v>5769</v>
      </c>
      <c r="P24676" t="s">
        <v>36</v>
      </c>
      <c r="Q24676" t="s">
        <v>29</v>
      </c>
      <c r="R24676" t="s">
        <v>52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1</v>
      </c>
      <c r="C24677" t="s">
        <v>21</v>
      </c>
      <c r="D24677" t="s">
        <v>89</v>
      </c>
      <c r="E24677" t="s">
        <v>396</v>
      </c>
      <c r="F24677" t="s">
        <v>34</v>
      </c>
      <c r="G24677" t="s">
        <v>25</v>
      </c>
      <c r="H24677" s="1">
        <v>44480</v>
      </c>
      <c r="I24677" s="1">
        <v>44332</v>
      </c>
      <c r="J24677" s="1">
        <v>44332</v>
      </c>
      <c r="K24677" t="s">
        <v>1472</v>
      </c>
      <c r="L24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7" s="1">
        <v>44363</v>
      </c>
      <c r="N24677">
        <v>1198941</v>
      </c>
      <c r="O24677" t="s">
        <v>5769</v>
      </c>
      <c r="P24677" t="s">
        <v>610</v>
      </c>
      <c r="Q24677" t="s">
        <v>29</v>
      </c>
      <c r="R24677" t="s">
        <v>52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2</v>
      </c>
      <c r="C24678" t="s">
        <v>21</v>
      </c>
      <c r="D24678" t="s">
        <v>48</v>
      </c>
      <c r="E24678" t="s">
        <v>4204</v>
      </c>
      <c r="F24678" t="s">
        <v>34</v>
      </c>
      <c r="G24678" t="s">
        <v>25</v>
      </c>
      <c r="H24678" s="1">
        <v>44541</v>
      </c>
      <c r="I24678" s="1">
        <v>44332</v>
      </c>
      <c r="J24678" s="1">
        <v>44332</v>
      </c>
      <c r="K24678" t="s">
        <v>1472</v>
      </c>
      <c r="L24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8" s="1">
        <v>44363</v>
      </c>
      <c r="N24678">
        <v>1274860</v>
      </c>
      <c r="O24678" t="s">
        <v>5769</v>
      </c>
      <c r="P24678" t="s">
        <v>868</v>
      </c>
      <c r="Q24678" t="s">
        <v>29</v>
      </c>
      <c r="R24678" t="s">
        <v>52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1</v>
      </c>
      <c r="C24679" t="s">
        <v>21</v>
      </c>
      <c r="D24679" t="s">
        <v>48</v>
      </c>
      <c r="E24679" t="s">
        <v>19221</v>
      </c>
      <c r="F24679" t="s">
        <v>34</v>
      </c>
      <c r="G24679" t="s">
        <v>25</v>
      </c>
      <c r="H24679" s="1">
        <v>44327</v>
      </c>
      <c r="I24679" s="1">
        <v>44332</v>
      </c>
      <c r="J24679" s="1">
        <v>44332</v>
      </c>
      <c r="K24679" t="s">
        <v>1472</v>
      </c>
      <c r="L24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9" s="1">
        <v>44363</v>
      </c>
      <c r="N24679">
        <v>947315</v>
      </c>
      <c r="O24679" t="s">
        <v>5769</v>
      </c>
      <c r="P24679" t="s">
        <v>889</v>
      </c>
      <c r="Q24679" t="s">
        <v>29</v>
      </c>
      <c r="R24679" t="s">
        <v>52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1</v>
      </c>
      <c r="C24680" t="s">
        <v>21</v>
      </c>
      <c r="D24680" t="s">
        <v>22</v>
      </c>
      <c r="E24680" t="s">
        <v>19222</v>
      </c>
      <c r="F24680" t="s">
        <v>34</v>
      </c>
      <c r="G24680" t="s">
        <v>25</v>
      </c>
      <c r="H24680" s="1">
        <v>44480</v>
      </c>
      <c r="I24680" s="1">
        <v>44302</v>
      </c>
      <c r="J24680" s="1">
        <v>44332</v>
      </c>
      <c r="K24680" t="s">
        <v>1472</v>
      </c>
      <c r="L24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0" s="1">
        <v>44363</v>
      </c>
      <c r="N24680">
        <v>1199229</v>
      </c>
      <c r="O24680" t="s">
        <v>5769</v>
      </c>
      <c r="P24680" t="s">
        <v>1139</v>
      </c>
      <c r="Q24680" t="s">
        <v>29</v>
      </c>
      <c r="R24680" t="s">
        <v>52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0</v>
      </c>
      <c r="C24681" t="s">
        <v>21</v>
      </c>
      <c r="D24681" t="s">
        <v>48</v>
      </c>
      <c r="E24681" t="s">
        <v>19223</v>
      </c>
      <c r="F24681" t="s">
        <v>614</v>
      </c>
      <c r="G24681" t="s">
        <v>25</v>
      </c>
      <c r="H24681" s="1">
        <v>44419</v>
      </c>
      <c r="I24681" s="1">
        <v>44332</v>
      </c>
      <c r="J24681" s="1">
        <v>44332</v>
      </c>
      <c r="K24681" t="s">
        <v>1472</v>
      </c>
      <c r="L24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1" s="1">
        <v>44363</v>
      </c>
      <c r="N24681">
        <v>1062910</v>
      </c>
      <c r="O24681" t="s">
        <v>5769</v>
      </c>
      <c r="P24681" t="s">
        <v>1384</v>
      </c>
      <c r="Q24681" t="s">
        <v>29</v>
      </c>
      <c r="R24681" t="s">
        <v>52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27</v>
      </c>
      <c r="C24682" t="s">
        <v>21</v>
      </c>
      <c r="D24682" t="s">
        <v>48</v>
      </c>
      <c r="E24682" t="s">
        <v>19224</v>
      </c>
      <c r="F24682" t="s">
        <v>614</v>
      </c>
      <c r="G24682" t="s">
        <v>25</v>
      </c>
      <c r="H24682" s="1">
        <v>44541</v>
      </c>
      <c r="I24682" s="1">
        <v>44332</v>
      </c>
      <c r="J24682" s="1">
        <v>44332</v>
      </c>
      <c r="K24682" t="s">
        <v>1472</v>
      </c>
      <c r="L24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2" s="1">
        <v>44363</v>
      </c>
      <c r="N24682">
        <v>1265532</v>
      </c>
      <c r="O24682" t="s">
        <v>5769</v>
      </c>
      <c r="P24682" t="s">
        <v>1535</v>
      </c>
      <c r="Q24682" t="s">
        <v>29</v>
      </c>
      <c r="R24682" t="s">
        <v>52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1</v>
      </c>
      <c r="C24683" t="s">
        <v>21</v>
      </c>
      <c r="D24683" t="s">
        <v>73</v>
      </c>
      <c r="E24683" t="s">
        <v>19225</v>
      </c>
      <c r="F24683" t="s">
        <v>614</v>
      </c>
      <c r="G24683" t="s">
        <v>25</v>
      </c>
      <c r="H24683" s="1">
        <v>44511</v>
      </c>
      <c r="I24683" s="1">
        <v>44332</v>
      </c>
      <c r="J24683" s="1">
        <v>44332</v>
      </c>
      <c r="K24683" t="s">
        <v>1472</v>
      </c>
      <c r="L24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3" s="1">
        <v>44363</v>
      </c>
      <c r="N24683">
        <v>1107006</v>
      </c>
      <c r="O24683" t="s">
        <v>5769</v>
      </c>
      <c r="P24683" t="s">
        <v>1535</v>
      </c>
      <c r="Q24683" t="s">
        <v>29</v>
      </c>
      <c r="R24683" t="s">
        <v>52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1</v>
      </c>
      <c r="C24684" t="s">
        <v>21</v>
      </c>
      <c r="D24684" t="s">
        <v>89</v>
      </c>
      <c r="E24684" t="s">
        <v>891</v>
      </c>
      <c r="F24684" t="s">
        <v>614</v>
      </c>
      <c r="G24684" t="s">
        <v>25</v>
      </c>
      <c r="H24684" s="1">
        <v>44480</v>
      </c>
      <c r="I24684" s="1">
        <v>44332</v>
      </c>
      <c r="J24684" s="1">
        <v>44332</v>
      </c>
      <c r="K24684" t="s">
        <v>1472</v>
      </c>
      <c r="L24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4" s="1">
        <v>44363</v>
      </c>
      <c r="N24684">
        <v>1096303</v>
      </c>
      <c r="O24684" t="s">
        <v>5769</v>
      </c>
      <c r="P24684" t="s">
        <v>615</v>
      </c>
      <c r="Q24684" t="s">
        <v>29</v>
      </c>
      <c r="R24684" t="s">
        <v>52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1</v>
      </c>
      <c r="C24685" t="s">
        <v>21</v>
      </c>
      <c r="D24685" t="s">
        <v>106</v>
      </c>
      <c r="E24685" t="s">
        <v>19226</v>
      </c>
      <c r="F24685" t="s">
        <v>614</v>
      </c>
      <c r="G24685" t="s">
        <v>25</v>
      </c>
      <c r="H24685" s="1">
        <v>44511</v>
      </c>
      <c r="I24685" s="1">
        <v>44332</v>
      </c>
      <c r="J24685" s="1">
        <v>44332</v>
      </c>
      <c r="K24685" t="s">
        <v>1472</v>
      </c>
      <c r="L24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5" s="1">
        <v>44363</v>
      </c>
      <c r="N24685">
        <v>1250201</v>
      </c>
      <c r="O24685" t="s">
        <v>5769</v>
      </c>
      <c r="P24685" t="s">
        <v>1535</v>
      </c>
      <c r="Q24685" t="s">
        <v>29</v>
      </c>
      <c r="R24685" t="s">
        <v>52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1</v>
      </c>
      <c r="C24686" t="s">
        <v>21</v>
      </c>
      <c r="D24686" t="s">
        <v>106</v>
      </c>
      <c r="E24686" t="s">
        <v>19227</v>
      </c>
      <c r="F24686" t="s">
        <v>614</v>
      </c>
      <c r="G24686" t="s">
        <v>25</v>
      </c>
      <c r="H24686" s="1">
        <v>44541</v>
      </c>
      <c r="I24686" s="1">
        <v>44332</v>
      </c>
      <c r="J24686" s="1">
        <v>44332</v>
      </c>
      <c r="K24686" t="s">
        <v>1472</v>
      </c>
      <c r="L24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6" s="1">
        <v>44363</v>
      </c>
      <c r="N24686">
        <v>1267709</v>
      </c>
      <c r="O24686" t="s">
        <v>5769</v>
      </c>
      <c r="P24686" t="s">
        <v>615</v>
      </c>
      <c r="Q24686" t="s">
        <v>29</v>
      </c>
      <c r="R24686" t="s">
        <v>52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47</v>
      </c>
      <c r="C24687" t="s">
        <v>21</v>
      </c>
      <c r="D24687" t="s">
        <v>117</v>
      </c>
      <c r="E24687" t="s">
        <v>19228</v>
      </c>
      <c r="F24687" t="s">
        <v>614</v>
      </c>
      <c r="G24687" t="s">
        <v>25</v>
      </c>
      <c r="H24687" s="1">
        <v>44419</v>
      </c>
      <c r="I24687" s="1">
        <v>44332</v>
      </c>
      <c r="J24687" s="1">
        <v>44332</v>
      </c>
      <c r="K24687" t="s">
        <v>1472</v>
      </c>
      <c r="L24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7" s="1">
        <v>44363</v>
      </c>
      <c r="N24687">
        <v>1073646</v>
      </c>
      <c r="O24687" t="s">
        <v>5769</v>
      </c>
      <c r="P24687" t="s">
        <v>1237</v>
      </c>
      <c r="Q24687" t="s">
        <v>29</v>
      </c>
      <c r="R24687" t="s">
        <v>52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5</v>
      </c>
      <c r="C24688" t="s">
        <v>21</v>
      </c>
      <c r="D24688" t="s">
        <v>106</v>
      </c>
      <c r="E24688" t="s">
        <v>19229</v>
      </c>
      <c r="F24688" t="s">
        <v>614</v>
      </c>
      <c r="G24688" t="s">
        <v>25</v>
      </c>
      <c r="H24688" s="1">
        <v>44480</v>
      </c>
      <c r="I24688" s="1">
        <v>44332</v>
      </c>
      <c r="J24688" s="1">
        <v>44332</v>
      </c>
      <c r="K24688" t="s">
        <v>1472</v>
      </c>
      <c r="L24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8" s="1">
        <v>44363</v>
      </c>
      <c r="N24688">
        <v>1201688</v>
      </c>
      <c r="O24688" t="s">
        <v>5769</v>
      </c>
      <c r="P24688" t="s">
        <v>615</v>
      </c>
      <c r="Q24688" t="s">
        <v>29</v>
      </c>
      <c r="R24688" t="s">
        <v>52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2</v>
      </c>
      <c r="C24689" t="s">
        <v>21</v>
      </c>
      <c r="D24689" t="s">
        <v>38</v>
      </c>
      <c r="E24689" t="s">
        <v>19230</v>
      </c>
      <c r="F24689" t="s">
        <v>1253</v>
      </c>
      <c r="G24689" t="s">
        <v>25</v>
      </c>
      <c r="H24689" s="1">
        <v>44480</v>
      </c>
      <c r="I24689" s="1">
        <v>44332</v>
      </c>
      <c r="J24689" s="1">
        <v>44332</v>
      </c>
      <c r="K24689" t="s">
        <v>1472</v>
      </c>
      <c r="L24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9" s="1">
        <v>44363</v>
      </c>
      <c r="N24689">
        <v>1209012</v>
      </c>
      <c r="O24689" t="s">
        <v>5769</v>
      </c>
      <c r="P24689" t="s">
        <v>1455</v>
      </c>
      <c r="Q24689" t="s">
        <v>29</v>
      </c>
      <c r="R24689" t="s">
        <v>52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1</v>
      </c>
      <c r="C24690" t="s">
        <v>21</v>
      </c>
      <c r="D24690" t="s">
        <v>32</v>
      </c>
      <c r="E24690" t="s">
        <v>85</v>
      </c>
      <c r="F24690" t="s">
        <v>34</v>
      </c>
      <c r="G24690" t="s">
        <v>25</v>
      </c>
      <c r="H24690" s="1">
        <v>44450</v>
      </c>
      <c r="I24690" s="1">
        <v>44332</v>
      </c>
      <c r="J24690" s="1">
        <v>44332</v>
      </c>
      <c r="K24690" t="s">
        <v>1472</v>
      </c>
      <c r="L24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0" s="1">
        <v>44363</v>
      </c>
      <c r="N24690">
        <v>1103026</v>
      </c>
      <c r="O24690" t="s">
        <v>5769</v>
      </c>
      <c r="P24690" t="s">
        <v>36</v>
      </c>
      <c r="Q24690" t="s">
        <v>29</v>
      </c>
      <c r="R24690" t="s">
        <v>52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1</v>
      </c>
      <c r="C24691" t="s">
        <v>21</v>
      </c>
      <c r="D24691" t="s">
        <v>89</v>
      </c>
      <c r="E24691" t="s">
        <v>4482</v>
      </c>
      <c r="F24691" t="s">
        <v>86</v>
      </c>
      <c r="G24691" t="s">
        <v>25</v>
      </c>
      <c r="H24691" s="1">
        <v>44419</v>
      </c>
      <c r="I24691" s="1">
        <v>44332</v>
      </c>
      <c r="J24691" s="1">
        <v>44332</v>
      </c>
      <c r="K24691" t="s">
        <v>1472</v>
      </c>
      <c r="L24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1" s="1">
        <v>44363</v>
      </c>
      <c r="N24691">
        <v>1049121</v>
      </c>
      <c r="O24691" t="s">
        <v>5769</v>
      </c>
      <c r="P24691" t="s">
        <v>371</v>
      </c>
      <c r="Q24691" t="s">
        <v>29</v>
      </c>
      <c r="R24691" t="s">
        <v>52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47</v>
      </c>
      <c r="C24692" t="s">
        <v>21</v>
      </c>
      <c r="D24692" t="s">
        <v>73</v>
      </c>
      <c r="E24692" t="s">
        <v>19231</v>
      </c>
      <c r="F24692" t="s">
        <v>44</v>
      </c>
      <c r="G24692" t="s">
        <v>45</v>
      </c>
      <c r="H24692" s="1">
        <v>44450</v>
      </c>
      <c r="I24692" s="1">
        <v>44332</v>
      </c>
      <c r="J24692" s="1">
        <v>44332</v>
      </c>
      <c r="K24692" t="s">
        <v>1472</v>
      </c>
      <c r="L24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2" s="1">
        <v>44363</v>
      </c>
      <c r="N24692">
        <v>1082410</v>
      </c>
      <c r="O24692" t="s">
        <v>5769</v>
      </c>
      <c r="P24692" t="s">
        <v>67</v>
      </c>
      <c r="Q24692" t="s">
        <v>29</v>
      </c>
      <c r="R24692" t="s">
        <v>52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58</v>
      </c>
      <c r="C24693" t="s">
        <v>21</v>
      </c>
      <c r="D24693" t="s">
        <v>117</v>
      </c>
      <c r="E24693" t="s">
        <v>19232</v>
      </c>
      <c r="F24693" t="s">
        <v>86</v>
      </c>
      <c r="G24693" t="s">
        <v>45</v>
      </c>
      <c r="H24693" s="1">
        <v>44358</v>
      </c>
      <c r="I24693" s="1">
        <v>44332</v>
      </c>
      <c r="J24693" s="1">
        <v>44332</v>
      </c>
      <c r="K24693" t="s">
        <v>1472</v>
      </c>
      <c r="L24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3" s="1">
        <v>44363</v>
      </c>
      <c r="N24693">
        <v>969603</v>
      </c>
      <c r="O24693" t="s">
        <v>5769</v>
      </c>
      <c r="P24693" t="s">
        <v>108</v>
      </c>
      <c r="Q24693" t="s">
        <v>29</v>
      </c>
      <c r="R24693" t="s">
        <v>52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2</v>
      </c>
      <c r="C24694" t="s">
        <v>21</v>
      </c>
      <c r="D24694" t="s">
        <v>48</v>
      </c>
      <c r="E24694" t="s">
        <v>19233</v>
      </c>
      <c r="F24694" t="s">
        <v>86</v>
      </c>
      <c r="G24694" t="s">
        <v>45</v>
      </c>
      <c r="H24694" s="1">
        <v>44450</v>
      </c>
      <c r="I24694" s="1">
        <v>44332</v>
      </c>
      <c r="J24694" s="1">
        <v>44332</v>
      </c>
      <c r="K24694" t="s">
        <v>1472</v>
      </c>
      <c r="L24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4" s="1">
        <v>44363</v>
      </c>
      <c r="N24694">
        <v>1074124</v>
      </c>
      <c r="O24694" t="s">
        <v>5769</v>
      </c>
      <c r="P24694" t="s">
        <v>108</v>
      </c>
      <c r="Q24694" t="s">
        <v>29</v>
      </c>
      <c r="R24694" t="s">
        <v>52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1</v>
      </c>
      <c r="C24695" t="s">
        <v>21</v>
      </c>
      <c r="D24695" t="s">
        <v>48</v>
      </c>
      <c r="E24695" t="s">
        <v>19234</v>
      </c>
      <c r="F24695" t="s">
        <v>614</v>
      </c>
      <c r="G24695" t="s">
        <v>45</v>
      </c>
      <c r="H24695" s="1">
        <v>44450</v>
      </c>
      <c r="I24695" s="1">
        <v>44332</v>
      </c>
      <c r="J24695" s="1">
        <v>44332</v>
      </c>
      <c r="K24695" t="s">
        <v>1472</v>
      </c>
      <c r="L24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5" s="1">
        <v>44363</v>
      </c>
      <c r="N24695">
        <v>1092949</v>
      </c>
      <c r="O24695" t="s">
        <v>5769</v>
      </c>
      <c r="P24695" t="s">
        <v>1535</v>
      </c>
      <c r="Q24695" t="s">
        <v>29</v>
      </c>
      <c r="R24695" t="s">
        <v>52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29</v>
      </c>
      <c r="C24696" t="s">
        <v>21</v>
      </c>
      <c r="D24696" t="s">
        <v>48</v>
      </c>
      <c r="E24696" t="s">
        <v>4408</v>
      </c>
      <c r="F24696" t="s">
        <v>614</v>
      </c>
      <c r="G24696" t="s">
        <v>45</v>
      </c>
      <c r="H24696" s="1">
        <v>44419</v>
      </c>
      <c r="I24696" s="1">
        <v>44332</v>
      </c>
      <c r="J24696" s="1">
        <v>44332</v>
      </c>
      <c r="K24696" t="s">
        <v>1472</v>
      </c>
      <c r="L24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6" s="1">
        <v>44363</v>
      </c>
      <c r="N24696">
        <v>1072240</v>
      </c>
      <c r="O24696" t="s">
        <v>5769</v>
      </c>
      <c r="P24696" t="s">
        <v>615</v>
      </c>
      <c r="Q24696" t="s">
        <v>29</v>
      </c>
      <c r="R24696" t="s">
        <v>52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1</v>
      </c>
      <c r="C24697" t="s">
        <v>21</v>
      </c>
      <c r="D24697" t="s">
        <v>48</v>
      </c>
      <c r="E24697" t="s">
        <v>10976</v>
      </c>
      <c r="F24697" t="s">
        <v>24</v>
      </c>
      <c r="G24697" t="s">
        <v>25</v>
      </c>
      <c r="H24697" s="1">
        <v>44480</v>
      </c>
      <c r="I24697" s="1">
        <v>44332</v>
      </c>
      <c r="J24697" s="1">
        <v>44332</v>
      </c>
      <c r="K24697" t="s">
        <v>1472</v>
      </c>
      <c r="L24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7" s="1">
        <v>44363</v>
      </c>
      <c r="N24697">
        <v>1108009</v>
      </c>
      <c r="O24697" t="s">
        <v>5769</v>
      </c>
      <c r="P24697" t="s">
        <v>57</v>
      </c>
      <c r="Q24697" t="s">
        <v>29</v>
      </c>
      <c r="R24697" t="s">
        <v>52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1</v>
      </c>
      <c r="C24698" t="s">
        <v>21</v>
      </c>
      <c r="D24698" t="s">
        <v>106</v>
      </c>
      <c r="E24698" t="s">
        <v>1193</v>
      </c>
      <c r="F24698" t="s">
        <v>86</v>
      </c>
      <c r="G24698" t="s">
        <v>25</v>
      </c>
      <c r="H24698" s="1">
        <v>44327</v>
      </c>
      <c r="I24698" s="1">
        <v>44332</v>
      </c>
      <c r="J24698" s="1">
        <v>44302</v>
      </c>
      <c r="K24698" t="s">
        <v>1472</v>
      </c>
      <c r="L24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8" s="1">
        <v>44332</v>
      </c>
      <c r="N24698">
        <v>953431</v>
      </c>
      <c r="O24698" t="s">
        <v>5769</v>
      </c>
      <c r="P24698" t="s">
        <v>108</v>
      </c>
      <c r="Q24698" t="s">
        <v>29</v>
      </c>
      <c r="R24698" t="s">
        <v>52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4</v>
      </c>
      <c r="C24699" t="s">
        <v>21</v>
      </c>
      <c r="D24699" t="s">
        <v>48</v>
      </c>
      <c r="E24699" t="s">
        <v>19235</v>
      </c>
      <c r="F24699" t="s">
        <v>34</v>
      </c>
      <c r="G24699" t="s">
        <v>25</v>
      </c>
      <c r="H24699" s="1">
        <v>44480</v>
      </c>
      <c r="I24699" s="1">
        <v>44332</v>
      </c>
      <c r="J24699" s="1">
        <v>44332</v>
      </c>
      <c r="K24699" t="s">
        <v>1472</v>
      </c>
      <c r="L24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9" s="1">
        <v>44363</v>
      </c>
      <c r="N24699">
        <v>1192308</v>
      </c>
      <c r="O24699" t="s">
        <v>5769</v>
      </c>
      <c r="P24699" t="s">
        <v>868</v>
      </c>
      <c r="Q24699" t="s">
        <v>29</v>
      </c>
      <c r="R24699" t="s">
        <v>52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2</v>
      </c>
      <c r="C24700" t="s">
        <v>21</v>
      </c>
      <c r="D24700" t="s">
        <v>73</v>
      </c>
      <c r="E24700" t="s">
        <v>1032</v>
      </c>
      <c r="F24700" t="s">
        <v>34</v>
      </c>
      <c r="G24700" t="s">
        <v>25</v>
      </c>
      <c r="H24700" s="1">
        <v>44450</v>
      </c>
      <c r="I24700" s="1">
        <v>44332</v>
      </c>
      <c r="J24700" s="1">
        <v>44332</v>
      </c>
      <c r="K24700" t="s">
        <v>1472</v>
      </c>
      <c r="L24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0" s="1">
        <v>44363</v>
      </c>
      <c r="N24700">
        <v>1075912</v>
      </c>
      <c r="O24700" t="s">
        <v>5769</v>
      </c>
      <c r="P24700" t="s">
        <v>1139</v>
      </c>
      <c r="Q24700" t="s">
        <v>29</v>
      </c>
      <c r="R24700" t="s">
        <v>52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5</v>
      </c>
      <c r="C24701" t="s">
        <v>21</v>
      </c>
      <c r="D24701" t="s">
        <v>48</v>
      </c>
      <c r="E24701" t="s">
        <v>19236</v>
      </c>
      <c r="F24701" t="s">
        <v>614</v>
      </c>
      <c r="G24701" t="s">
        <v>45</v>
      </c>
      <c r="H24701" s="1">
        <v>44511</v>
      </c>
      <c r="I24701" s="1">
        <v>44332</v>
      </c>
      <c r="J24701" s="1">
        <v>44332</v>
      </c>
      <c r="K24701" t="s">
        <v>1472</v>
      </c>
      <c r="L24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1" s="1">
        <v>44363</v>
      </c>
      <c r="N24701">
        <v>1246557</v>
      </c>
      <c r="O24701" t="s">
        <v>5769</v>
      </c>
      <c r="P24701" t="s">
        <v>615</v>
      </c>
      <c r="Q24701" t="s">
        <v>29</v>
      </c>
      <c r="R24701" t="s">
        <v>52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1</v>
      </c>
      <c r="C24702" t="s">
        <v>21</v>
      </c>
      <c r="D24702" t="s">
        <v>48</v>
      </c>
      <c r="E24702" t="s">
        <v>19237</v>
      </c>
      <c r="F24702" t="s">
        <v>44</v>
      </c>
      <c r="G24702" t="s">
        <v>25</v>
      </c>
      <c r="H24702" s="1">
        <v>44419</v>
      </c>
      <c r="I24702" s="1">
        <v>44332</v>
      </c>
      <c r="J24702" s="1">
        <v>44332</v>
      </c>
      <c r="K24702" t="s">
        <v>1472</v>
      </c>
      <c r="L24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2" s="1">
        <v>44363</v>
      </c>
      <c r="N24702">
        <v>1054067</v>
      </c>
      <c r="O24702" t="s">
        <v>5769</v>
      </c>
      <c r="P24702" t="s">
        <v>72</v>
      </c>
      <c r="Q24702" t="s">
        <v>29</v>
      </c>
      <c r="R24702" t="s">
        <v>41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0</v>
      </c>
      <c r="C24703" t="s">
        <v>21</v>
      </c>
      <c r="D24703" t="s">
        <v>73</v>
      </c>
      <c r="E24703" t="s">
        <v>6414</v>
      </c>
      <c r="F24703" t="s">
        <v>24</v>
      </c>
      <c r="G24703" t="s">
        <v>45</v>
      </c>
      <c r="H24703" s="1">
        <v>44450</v>
      </c>
      <c r="I24703" s="1">
        <v>44332</v>
      </c>
      <c r="J24703" s="1">
        <v>44332</v>
      </c>
      <c r="K24703" t="s">
        <v>1472</v>
      </c>
      <c r="L24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3" s="1">
        <v>44363</v>
      </c>
      <c r="N24703">
        <v>1101763</v>
      </c>
      <c r="O24703" t="s">
        <v>5769</v>
      </c>
      <c r="P24703" t="s">
        <v>57</v>
      </c>
      <c r="Q24703" t="s">
        <v>29</v>
      </c>
      <c r="R24703" t="s">
        <v>30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5</v>
      </c>
      <c r="C24704" t="s">
        <v>21</v>
      </c>
      <c r="D24704" t="s">
        <v>22</v>
      </c>
      <c r="E24704" t="s">
        <v>19238</v>
      </c>
      <c r="F24704" t="s">
        <v>34</v>
      </c>
      <c r="G24704" t="s">
        <v>45</v>
      </c>
      <c r="H24704" s="1">
        <v>44388</v>
      </c>
      <c r="I24704" s="1">
        <v>44302</v>
      </c>
      <c r="J24704" s="1">
        <v>44332</v>
      </c>
      <c r="K24704" t="s">
        <v>1472</v>
      </c>
      <c r="L24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4" s="1">
        <v>44363</v>
      </c>
      <c r="N24704">
        <v>1027543</v>
      </c>
      <c r="O24704" t="s">
        <v>5769</v>
      </c>
      <c r="P24704" t="s">
        <v>1139</v>
      </c>
      <c r="Q24704" t="s">
        <v>29</v>
      </c>
      <c r="R24704" t="s">
        <v>30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1</v>
      </c>
      <c r="C24705" t="s">
        <v>21</v>
      </c>
      <c r="D24705" t="s">
        <v>22</v>
      </c>
      <c r="E24705" t="s">
        <v>19239</v>
      </c>
      <c r="F24705" t="s">
        <v>34</v>
      </c>
      <c r="G24705" t="s">
        <v>25</v>
      </c>
      <c r="H24705" s="1">
        <v>44419</v>
      </c>
      <c r="I24705" s="1">
        <v>44332</v>
      </c>
      <c r="J24705" s="1">
        <v>44332</v>
      </c>
      <c r="K24705" t="s">
        <v>1472</v>
      </c>
      <c r="L24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5" s="1">
        <v>44363</v>
      </c>
      <c r="N24705">
        <v>1048652</v>
      </c>
      <c r="O24705" t="s">
        <v>5769</v>
      </c>
      <c r="P24705" t="s">
        <v>868</v>
      </c>
      <c r="Q24705" t="s">
        <v>29</v>
      </c>
      <c r="R24705" t="s">
        <v>30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1</v>
      </c>
      <c r="C24706" t="s">
        <v>21</v>
      </c>
      <c r="D24706" t="s">
        <v>48</v>
      </c>
      <c r="E24706" t="s">
        <v>3169</v>
      </c>
      <c r="F24706" t="s">
        <v>614</v>
      </c>
      <c r="G24706" t="s">
        <v>25</v>
      </c>
      <c r="H24706" s="1">
        <v>44388</v>
      </c>
      <c r="I24706" s="1">
        <v>44332</v>
      </c>
      <c r="J24706" s="1">
        <v>44332</v>
      </c>
      <c r="K24706" t="s">
        <v>1472</v>
      </c>
      <c r="L24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6" s="1">
        <v>44363</v>
      </c>
      <c r="N24706">
        <v>1020585</v>
      </c>
      <c r="O24706" t="s">
        <v>5769</v>
      </c>
      <c r="P24706" t="s">
        <v>1384</v>
      </c>
      <c r="Q24706" t="s">
        <v>29</v>
      </c>
      <c r="R24706" t="s">
        <v>30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2</v>
      </c>
      <c r="C24707" t="s">
        <v>21</v>
      </c>
      <c r="D24707" t="s">
        <v>48</v>
      </c>
      <c r="E24707" t="s">
        <v>12718</v>
      </c>
      <c r="F24707" t="s">
        <v>24</v>
      </c>
      <c r="G24707" t="s">
        <v>45</v>
      </c>
      <c r="H24707" s="1">
        <v>44388</v>
      </c>
      <c r="I24707" s="1">
        <v>44332</v>
      </c>
      <c r="J24707" s="1">
        <v>44332</v>
      </c>
      <c r="K24707" t="s">
        <v>1472</v>
      </c>
      <c r="L24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7" s="1">
        <v>44363</v>
      </c>
      <c r="N24707">
        <v>1024129</v>
      </c>
      <c r="O24707" t="s">
        <v>5769</v>
      </c>
      <c r="P24707" t="s">
        <v>157</v>
      </c>
      <c r="Q24707" t="s">
        <v>29</v>
      </c>
      <c r="R24707" t="s">
        <v>52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47</v>
      </c>
      <c r="C24708" t="s">
        <v>21</v>
      </c>
      <c r="D24708" t="s">
        <v>89</v>
      </c>
      <c r="E24708" t="s">
        <v>19240</v>
      </c>
      <c r="F24708" t="s">
        <v>86</v>
      </c>
      <c r="G24708" t="s">
        <v>45</v>
      </c>
      <c r="H24708" s="1">
        <v>44388</v>
      </c>
      <c r="I24708" s="1">
        <v>44332</v>
      </c>
      <c r="J24708" s="1">
        <v>44332</v>
      </c>
      <c r="K24708" t="s">
        <v>1472</v>
      </c>
      <c r="L24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8" s="1">
        <v>44363</v>
      </c>
      <c r="N24708">
        <v>1027868</v>
      </c>
      <c r="O24708" t="s">
        <v>5769</v>
      </c>
      <c r="P24708" t="s">
        <v>108</v>
      </c>
      <c r="Q24708" t="s">
        <v>29</v>
      </c>
      <c r="R24708" t="s">
        <v>52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27</v>
      </c>
      <c r="C24709" t="s">
        <v>21</v>
      </c>
      <c r="D24709" t="s">
        <v>106</v>
      </c>
      <c r="E24709" t="s">
        <v>3484</v>
      </c>
      <c r="F24709" t="s">
        <v>44</v>
      </c>
      <c r="G24709" t="s">
        <v>25</v>
      </c>
      <c r="H24709" s="1">
        <v>44511</v>
      </c>
      <c r="I24709" s="1">
        <v>44332</v>
      </c>
      <c r="J24709" s="1">
        <v>44332</v>
      </c>
      <c r="K24709" t="s">
        <v>1472</v>
      </c>
      <c r="L24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9" s="1">
        <v>44363</v>
      </c>
      <c r="N24709">
        <v>1251988</v>
      </c>
      <c r="O24709" t="s">
        <v>5769</v>
      </c>
      <c r="P24709" t="s">
        <v>72</v>
      </c>
      <c r="Q24709" t="s">
        <v>29</v>
      </c>
      <c r="R24709" t="s">
        <v>52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1</v>
      </c>
      <c r="C24710" t="s">
        <v>21</v>
      </c>
      <c r="D24710" t="s">
        <v>117</v>
      </c>
      <c r="E24710" t="s">
        <v>19241</v>
      </c>
      <c r="F24710" t="s">
        <v>614</v>
      </c>
      <c r="G24710" t="s">
        <v>25</v>
      </c>
      <c r="H24710" s="1">
        <v>44450</v>
      </c>
      <c r="I24710" s="1">
        <v>44332</v>
      </c>
      <c r="J24710" s="1">
        <v>44332</v>
      </c>
      <c r="K24710" t="s">
        <v>1472</v>
      </c>
      <c r="L24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10" s="1">
        <v>44363</v>
      </c>
      <c r="N24710">
        <v>1090162</v>
      </c>
      <c r="O24710" t="s">
        <v>5769</v>
      </c>
      <c r="P24710" t="s">
        <v>1237</v>
      </c>
      <c r="Q24710" t="s">
        <v>29</v>
      </c>
      <c r="R24710" t="s">
        <v>52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0</v>
      </c>
      <c r="C24711" t="s">
        <v>21</v>
      </c>
      <c r="D24711" t="s">
        <v>22</v>
      </c>
      <c r="E24711" t="s">
        <v>85</v>
      </c>
      <c r="F24711" t="s">
        <v>50</v>
      </c>
      <c r="G24711" t="s">
        <v>25</v>
      </c>
      <c r="H24711" s="1">
        <v>44384</v>
      </c>
      <c r="I24711" s="1">
        <v>44543</v>
      </c>
      <c r="J24711" s="1">
        <v>44387</v>
      </c>
      <c r="K24711" t="s">
        <v>35</v>
      </c>
      <c r="L24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11" s="1">
        <v>44418</v>
      </c>
      <c r="N24711">
        <v>98268</v>
      </c>
      <c r="O24711" t="s">
        <v>19242</v>
      </c>
      <c r="P24711" t="s">
        <v>97</v>
      </c>
      <c r="Q24711" t="s">
        <v>37</v>
      </c>
      <c r="R24711" t="s">
        <v>41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2</v>
      </c>
      <c r="C24712" t="s">
        <v>21</v>
      </c>
      <c r="D24712" t="s">
        <v>22</v>
      </c>
      <c r="E24712" t="s">
        <v>19243</v>
      </c>
      <c r="F24712" t="s">
        <v>44</v>
      </c>
      <c r="G24712" t="s">
        <v>25</v>
      </c>
      <c r="H24712" s="1">
        <v>44384</v>
      </c>
      <c r="I24712" s="1">
        <v>44332</v>
      </c>
      <c r="J24712" s="1">
        <v>44264</v>
      </c>
      <c r="K24712" t="s">
        <v>35</v>
      </c>
      <c r="L24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12" s="1">
        <v>44295</v>
      </c>
      <c r="N24712">
        <v>106039</v>
      </c>
      <c r="O24712" t="s">
        <v>19242</v>
      </c>
      <c r="P24712" t="s">
        <v>67</v>
      </c>
      <c r="Q24712" t="s">
        <v>37</v>
      </c>
      <c r="R24712" t="s">
        <v>41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1</v>
      </c>
      <c r="C24713" t="s">
        <v>21</v>
      </c>
      <c r="D24713" t="s">
        <v>106</v>
      </c>
      <c r="E24713" t="s">
        <v>3205</v>
      </c>
      <c r="F24713" t="s">
        <v>24</v>
      </c>
      <c r="G24713" t="s">
        <v>25</v>
      </c>
      <c r="H24713" s="1">
        <v>44476</v>
      </c>
      <c r="I24713" s="1">
        <v>44449</v>
      </c>
      <c r="J24713" s="1">
        <v>44479</v>
      </c>
      <c r="K24713" t="s">
        <v>35</v>
      </c>
      <c r="L24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13" s="1">
        <v>44510</v>
      </c>
      <c r="N24713">
        <v>113921</v>
      </c>
      <c r="O24713" t="s">
        <v>19242</v>
      </c>
      <c r="P24713" t="s">
        <v>57</v>
      </c>
      <c r="Q24713" t="s">
        <v>37</v>
      </c>
      <c r="R24713" t="s">
        <v>41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0</v>
      </c>
      <c r="C24714" t="s">
        <v>21</v>
      </c>
      <c r="D24714" t="s">
        <v>22</v>
      </c>
      <c r="E24714" t="s">
        <v>6027</v>
      </c>
      <c r="F24714" t="s">
        <v>24</v>
      </c>
      <c r="G24714" t="s">
        <v>25</v>
      </c>
      <c r="H24714" s="1">
        <v>44263</v>
      </c>
      <c r="I24714" s="1">
        <v>44387</v>
      </c>
      <c r="J24714" s="1">
        <v>44509</v>
      </c>
      <c r="K24714" t="s">
        <v>26</v>
      </c>
      <c r="L247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14" s="1">
        <v>44539</v>
      </c>
      <c r="N24714">
        <v>278880</v>
      </c>
      <c r="O24714" t="s">
        <v>19242</v>
      </c>
      <c r="P24714" t="s">
        <v>57</v>
      </c>
      <c r="Q24714" t="s">
        <v>37</v>
      </c>
      <c r="R24714" t="s">
        <v>41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2</v>
      </c>
      <c r="C24715" t="s">
        <v>21</v>
      </c>
      <c r="D24715" t="s">
        <v>53</v>
      </c>
      <c r="E24715" t="s">
        <v>19244</v>
      </c>
      <c r="F24715" t="s">
        <v>24</v>
      </c>
      <c r="G24715" t="s">
        <v>25</v>
      </c>
      <c r="H24715" s="1">
        <v>44507</v>
      </c>
      <c r="I24715" s="1">
        <v>44332</v>
      </c>
      <c r="J24715" s="1">
        <v>44327</v>
      </c>
      <c r="K24715" t="s">
        <v>26</v>
      </c>
      <c r="L247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15" s="1">
        <v>44358</v>
      </c>
      <c r="N24715">
        <v>159659</v>
      </c>
      <c r="O24715" t="s">
        <v>19242</v>
      </c>
      <c r="P24715" t="s">
        <v>157</v>
      </c>
      <c r="Q24715" t="s">
        <v>37</v>
      </c>
      <c r="R24715" t="s">
        <v>41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27</v>
      </c>
      <c r="C24716" t="s">
        <v>21</v>
      </c>
      <c r="D24716" t="s">
        <v>22</v>
      </c>
      <c r="E24716" t="s">
        <v>19245</v>
      </c>
      <c r="F24716" t="s">
        <v>86</v>
      </c>
      <c r="G24716" t="s">
        <v>25</v>
      </c>
      <c r="H24716" s="1">
        <v>44476</v>
      </c>
      <c r="I24716" s="1">
        <v>44332</v>
      </c>
      <c r="J24716" s="1">
        <v>44539</v>
      </c>
      <c r="K24716" t="s">
        <v>26</v>
      </c>
      <c r="L247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16" s="1">
        <v>44570</v>
      </c>
      <c r="N24716">
        <v>139779</v>
      </c>
      <c r="O24716" t="s">
        <v>19242</v>
      </c>
      <c r="P24716" t="s">
        <v>371</v>
      </c>
      <c r="Q24716" t="s">
        <v>37</v>
      </c>
      <c r="R24716" t="s">
        <v>41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1</v>
      </c>
      <c r="C24717" t="s">
        <v>21</v>
      </c>
      <c r="D24717" t="s">
        <v>48</v>
      </c>
      <c r="E24717" t="s">
        <v>19246</v>
      </c>
      <c r="F24717" t="s">
        <v>50</v>
      </c>
      <c r="G24717" t="s">
        <v>45</v>
      </c>
      <c r="H24717" s="1">
        <v>44263</v>
      </c>
      <c r="I24717" s="1">
        <v>44236</v>
      </c>
      <c r="J24717" s="1">
        <v>44295</v>
      </c>
      <c r="K24717" t="s">
        <v>26</v>
      </c>
      <c r="L247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17" s="1">
        <v>44325</v>
      </c>
      <c r="N24717">
        <v>296051</v>
      </c>
      <c r="O24717" t="s">
        <v>19242</v>
      </c>
      <c r="P24717" t="s">
        <v>61</v>
      </c>
      <c r="Q24717" t="s">
        <v>37</v>
      </c>
      <c r="R24717" t="s">
        <v>41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2</v>
      </c>
      <c r="C24718" t="s">
        <v>21</v>
      </c>
      <c r="D24718" t="s">
        <v>38</v>
      </c>
      <c r="E24718" t="s">
        <v>19247</v>
      </c>
      <c r="F24718" t="s">
        <v>44</v>
      </c>
      <c r="G24718" t="s">
        <v>45</v>
      </c>
      <c r="H24718" s="1">
        <v>44417</v>
      </c>
      <c r="I24718" s="1">
        <v>44541</v>
      </c>
      <c r="J24718" s="1">
        <v>44388</v>
      </c>
      <c r="K24718" t="s">
        <v>26</v>
      </c>
      <c r="L247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18" s="1">
        <v>44419</v>
      </c>
      <c r="N24718">
        <v>510384</v>
      </c>
      <c r="O24718" t="s">
        <v>19242</v>
      </c>
      <c r="P24718" t="s">
        <v>70</v>
      </c>
      <c r="Q24718" t="s">
        <v>37</v>
      </c>
      <c r="R24718" t="s">
        <v>41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4</v>
      </c>
      <c r="C24719" t="s">
        <v>21</v>
      </c>
      <c r="D24719" t="s">
        <v>38</v>
      </c>
      <c r="E24719" t="s">
        <v>19248</v>
      </c>
      <c r="F24719" t="s">
        <v>44</v>
      </c>
      <c r="G24719" t="s">
        <v>45</v>
      </c>
      <c r="H24719" s="1">
        <v>44448</v>
      </c>
      <c r="I24719" s="1">
        <v>44332</v>
      </c>
      <c r="J24719" s="1">
        <v>44265</v>
      </c>
      <c r="K24719" t="s">
        <v>26</v>
      </c>
      <c r="L247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19" s="1">
        <v>44296</v>
      </c>
      <c r="N24719">
        <v>538591</v>
      </c>
      <c r="O24719" t="s">
        <v>19242</v>
      </c>
      <c r="P24719" t="s">
        <v>46</v>
      </c>
      <c r="Q24719" t="s">
        <v>37</v>
      </c>
      <c r="R24719" t="s">
        <v>41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37</v>
      </c>
      <c r="C24720" t="s">
        <v>21</v>
      </c>
      <c r="D24720" t="s">
        <v>48</v>
      </c>
      <c r="E24720" t="s">
        <v>19249</v>
      </c>
      <c r="F24720" t="s">
        <v>44</v>
      </c>
      <c r="G24720" t="s">
        <v>45</v>
      </c>
      <c r="H24720" s="1">
        <v>44508</v>
      </c>
      <c r="I24720" s="1">
        <v>44332</v>
      </c>
      <c r="J24720" s="1">
        <v>44479</v>
      </c>
      <c r="K24720" t="s">
        <v>26</v>
      </c>
      <c r="L247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0" s="1">
        <v>44510</v>
      </c>
      <c r="N24720">
        <v>373745</v>
      </c>
      <c r="O24720" t="s">
        <v>19242</v>
      </c>
      <c r="P24720" t="s">
        <v>70</v>
      </c>
      <c r="Q24720" t="s">
        <v>37</v>
      </c>
      <c r="R24720" t="s">
        <v>41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2</v>
      </c>
      <c r="C24721" t="s">
        <v>21</v>
      </c>
      <c r="D24721" t="s">
        <v>73</v>
      </c>
      <c r="E24721" t="s">
        <v>19250</v>
      </c>
      <c r="F24721" t="s">
        <v>34</v>
      </c>
      <c r="G24721" t="s">
        <v>45</v>
      </c>
      <c r="H24721" s="1">
        <v>44295</v>
      </c>
      <c r="I24721" s="1">
        <v>44297</v>
      </c>
      <c r="J24721" s="1">
        <v>44449</v>
      </c>
      <c r="K24721" t="s">
        <v>26</v>
      </c>
      <c r="L247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1" s="1">
        <v>44479</v>
      </c>
      <c r="N24721">
        <v>421703</v>
      </c>
      <c r="O24721" t="s">
        <v>19242</v>
      </c>
      <c r="P24721" t="s">
        <v>36</v>
      </c>
      <c r="Q24721" t="s">
        <v>37</v>
      </c>
      <c r="R24721" t="s">
        <v>41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27</v>
      </c>
      <c r="C24722" t="s">
        <v>21</v>
      </c>
      <c r="D24722" t="s">
        <v>22</v>
      </c>
      <c r="E24722" t="s">
        <v>85</v>
      </c>
      <c r="F24722" t="s">
        <v>44</v>
      </c>
      <c r="G24722" t="s">
        <v>60</v>
      </c>
      <c r="H24722" s="1">
        <v>44237</v>
      </c>
      <c r="I24722" s="1">
        <v>44332</v>
      </c>
      <c r="J24722" s="1">
        <v>44510</v>
      </c>
      <c r="K24722" t="s">
        <v>26</v>
      </c>
      <c r="L247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2" s="1">
        <v>44540</v>
      </c>
      <c r="N24722">
        <v>605699</v>
      </c>
      <c r="O24722" t="s">
        <v>19242</v>
      </c>
      <c r="P24722" t="s">
        <v>70</v>
      </c>
      <c r="Q24722" t="s">
        <v>37</v>
      </c>
      <c r="R24722" t="s">
        <v>41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2</v>
      </c>
      <c r="C24723" t="s">
        <v>21</v>
      </c>
      <c r="D24723" t="s">
        <v>106</v>
      </c>
      <c r="E24723" t="s">
        <v>19251</v>
      </c>
      <c r="F24723" t="s">
        <v>50</v>
      </c>
      <c r="G24723" t="s">
        <v>25</v>
      </c>
      <c r="H24723" s="1">
        <v>44448</v>
      </c>
      <c r="I24723" s="1">
        <v>44540</v>
      </c>
      <c r="J24723" s="1">
        <v>44387</v>
      </c>
      <c r="K24723" t="s">
        <v>26</v>
      </c>
      <c r="L247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3" s="1">
        <v>44418</v>
      </c>
      <c r="N24723">
        <v>523369</v>
      </c>
      <c r="O24723" t="s">
        <v>19242</v>
      </c>
      <c r="P24723" t="s">
        <v>61</v>
      </c>
      <c r="Q24723" t="s">
        <v>37</v>
      </c>
      <c r="R24723" t="s">
        <v>41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1</v>
      </c>
      <c r="C24724" t="s">
        <v>21</v>
      </c>
      <c r="D24724" t="s">
        <v>106</v>
      </c>
      <c r="E24724" t="s">
        <v>4042</v>
      </c>
      <c r="F24724" t="s">
        <v>44</v>
      </c>
      <c r="G24724" t="s">
        <v>25</v>
      </c>
      <c r="H24724" s="1">
        <v>44206</v>
      </c>
      <c r="I24724" s="1">
        <v>44327</v>
      </c>
      <c r="J24724" s="1">
        <v>44510</v>
      </c>
      <c r="K24724" t="s">
        <v>26</v>
      </c>
      <c r="L247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4" s="1">
        <v>44540</v>
      </c>
      <c r="N24724">
        <v>602937</v>
      </c>
      <c r="O24724" t="s">
        <v>19242</v>
      </c>
      <c r="P24724" t="s">
        <v>67</v>
      </c>
      <c r="Q24724" t="s">
        <v>37</v>
      </c>
      <c r="R24724" t="s">
        <v>41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1</v>
      </c>
      <c r="C24725" t="s">
        <v>21</v>
      </c>
      <c r="D24725" t="s">
        <v>22</v>
      </c>
      <c r="E24725" t="s">
        <v>19252</v>
      </c>
      <c r="F24725" t="s">
        <v>44</v>
      </c>
      <c r="G24725" t="s">
        <v>25</v>
      </c>
      <c r="H24725" s="1">
        <v>44385</v>
      </c>
      <c r="I24725" s="1">
        <v>44332</v>
      </c>
      <c r="J24725" s="1">
        <v>44236</v>
      </c>
      <c r="K24725" t="s">
        <v>26</v>
      </c>
      <c r="L247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5" s="1">
        <v>44264</v>
      </c>
      <c r="N24725">
        <v>353734</v>
      </c>
      <c r="O24725" t="s">
        <v>19242</v>
      </c>
      <c r="P24725" t="s">
        <v>72</v>
      </c>
      <c r="Q24725" t="s">
        <v>37</v>
      </c>
      <c r="R24725" t="s">
        <v>41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16</v>
      </c>
      <c r="C24726" t="s">
        <v>21</v>
      </c>
      <c r="D24726" t="s">
        <v>38</v>
      </c>
      <c r="E24726" t="s">
        <v>11165</v>
      </c>
      <c r="F24726" t="s">
        <v>44</v>
      </c>
      <c r="G24726" t="s">
        <v>25</v>
      </c>
      <c r="H24726" s="1">
        <v>44538</v>
      </c>
      <c r="I24726" s="1">
        <v>44332</v>
      </c>
      <c r="J24726" s="1">
        <v>44387</v>
      </c>
      <c r="K24726" t="s">
        <v>26</v>
      </c>
      <c r="L247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6" s="1">
        <v>44418</v>
      </c>
      <c r="N24726">
        <v>375438</v>
      </c>
      <c r="O24726" t="s">
        <v>19242</v>
      </c>
      <c r="P24726" t="s">
        <v>46</v>
      </c>
      <c r="Q24726" t="s">
        <v>37</v>
      </c>
      <c r="R24726" t="s">
        <v>41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2</v>
      </c>
      <c r="C24727" t="s">
        <v>21</v>
      </c>
      <c r="D24727" t="s">
        <v>38</v>
      </c>
      <c r="E24727" t="s">
        <v>19253</v>
      </c>
      <c r="F24727" t="s">
        <v>44</v>
      </c>
      <c r="G24727" t="s">
        <v>25</v>
      </c>
      <c r="H24727" s="1">
        <v>44508</v>
      </c>
      <c r="I24727" s="1">
        <v>44332</v>
      </c>
      <c r="J24727" s="1">
        <v>44357</v>
      </c>
      <c r="K24727" t="s">
        <v>26</v>
      </c>
      <c r="L247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7" s="1">
        <v>44387</v>
      </c>
      <c r="N24727">
        <v>370717</v>
      </c>
      <c r="O24727" t="s">
        <v>19242</v>
      </c>
      <c r="P24727" t="s">
        <v>70</v>
      </c>
      <c r="Q24727" t="s">
        <v>37</v>
      </c>
      <c r="R24727" t="s">
        <v>41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2</v>
      </c>
      <c r="C24728" t="s">
        <v>21</v>
      </c>
      <c r="D24728" t="s">
        <v>78</v>
      </c>
      <c r="E24728" t="s">
        <v>4742</v>
      </c>
      <c r="F24728" t="s">
        <v>44</v>
      </c>
      <c r="G24728" t="s">
        <v>25</v>
      </c>
      <c r="H24728" s="1">
        <v>44386</v>
      </c>
      <c r="I24728" s="1">
        <v>44359</v>
      </c>
      <c r="J24728" s="1">
        <v>44208</v>
      </c>
      <c r="K24728" t="s">
        <v>26</v>
      </c>
      <c r="L247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8" s="1">
        <v>44239</v>
      </c>
      <c r="N24728">
        <v>493178</v>
      </c>
      <c r="O24728" t="s">
        <v>19242</v>
      </c>
      <c r="P24728" t="s">
        <v>72</v>
      </c>
      <c r="Q24728" t="s">
        <v>37</v>
      </c>
      <c r="R24728" t="s">
        <v>41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2</v>
      </c>
      <c r="C24729" t="s">
        <v>21</v>
      </c>
      <c r="D24729" t="s">
        <v>78</v>
      </c>
      <c r="E24729" t="s">
        <v>19254</v>
      </c>
      <c r="F24729" t="s">
        <v>44</v>
      </c>
      <c r="G24729" t="s">
        <v>25</v>
      </c>
      <c r="H24729" s="1">
        <v>44478</v>
      </c>
      <c r="I24729" s="1">
        <v>44449</v>
      </c>
      <c r="J24729" s="1">
        <v>44296</v>
      </c>
      <c r="K24729" t="s">
        <v>26</v>
      </c>
      <c r="L247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29" s="1">
        <v>44326</v>
      </c>
      <c r="N24729">
        <v>556109</v>
      </c>
      <c r="O24729" t="s">
        <v>19242</v>
      </c>
      <c r="P24729" t="s">
        <v>46</v>
      </c>
      <c r="Q24729" t="s">
        <v>37</v>
      </c>
      <c r="R24729" t="s">
        <v>41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3</v>
      </c>
      <c r="C24730" t="s">
        <v>21</v>
      </c>
      <c r="D24730" t="s">
        <v>53</v>
      </c>
      <c r="E24730" t="s">
        <v>19255</v>
      </c>
      <c r="F24730" t="s">
        <v>44</v>
      </c>
      <c r="G24730" t="s">
        <v>25</v>
      </c>
      <c r="H24730" s="1">
        <v>44478</v>
      </c>
      <c r="I24730" s="1">
        <v>44332</v>
      </c>
      <c r="J24730" s="1">
        <v>44208</v>
      </c>
      <c r="K24730" t="s">
        <v>26</v>
      </c>
      <c r="L247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0" s="1">
        <v>44239</v>
      </c>
      <c r="N24730">
        <v>539169</v>
      </c>
      <c r="O24730" t="s">
        <v>19242</v>
      </c>
      <c r="P24730" t="s">
        <v>70</v>
      </c>
      <c r="Q24730" t="s">
        <v>37</v>
      </c>
      <c r="R24730" t="s">
        <v>41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5</v>
      </c>
      <c r="C24731" t="s">
        <v>21</v>
      </c>
      <c r="D24731" t="s">
        <v>106</v>
      </c>
      <c r="E24731" t="s">
        <v>19256</v>
      </c>
      <c r="F24731" t="s">
        <v>24</v>
      </c>
      <c r="G24731" t="s">
        <v>25</v>
      </c>
      <c r="H24731" s="1">
        <v>44478</v>
      </c>
      <c r="I24731" s="1">
        <v>44296</v>
      </c>
      <c r="J24731" s="1">
        <v>44509</v>
      </c>
      <c r="K24731" t="s">
        <v>26</v>
      </c>
      <c r="L247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1" s="1">
        <v>44539</v>
      </c>
      <c r="N24731">
        <v>549919</v>
      </c>
      <c r="O24731" t="s">
        <v>19242</v>
      </c>
      <c r="P24731" t="s">
        <v>157</v>
      </c>
      <c r="Q24731" t="s">
        <v>37</v>
      </c>
      <c r="R24731" t="s">
        <v>41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1</v>
      </c>
      <c r="C24732" t="s">
        <v>21</v>
      </c>
      <c r="D24732" t="s">
        <v>22</v>
      </c>
      <c r="E24732" t="s">
        <v>19257</v>
      </c>
      <c r="F24732" t="s">
        <v>24</v>
      </c>
      <c r="G24732" t="s">
        <v>25</v>
      </c>
      <c r="H24732" s="1">
        <v>44449</v>
      </c>
      <c r="I24732" s="1">
        <v>44327</v>
      </c>
      <c r="J24732" s="1">
        <v>44540</v>
      </c>
      <c r="K24732" t="s">
        <v>26</v>
      </c>
      <c r="L247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2" s="1">
        <v>44571</v>
      </c>
      <c r="N24732">
        <v>752083</v>
      </c>
      <c r="O24732" t="s">
        <v>19242</v>
      </c>
      <c r="P24732" t="s">
        <v>157</v>
      </c>
      <c r="Q24732" t="s">
        <v>37</v>
      </c>
      <c r="R24732" t="s">
        <v>41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1</v>
      </c>
      <c r="C24733" t="s">
        <v>21</v>
      </c>
      <c r="D24733" t="s">
        <v>22</v>
      </c>
      <c r="E24733" t="s">
        <v>19258</v>
      </c>
      <c r="F24733" t="s">
        <v>24</v>
      </c>
      <c r="G24733" t="s">
        <v>25</v>
      </c>
      <c r="H24733" s="1">
        <v>44386</v>
      </c>
      <c r="I24733" s="1">
        <v>44511</v>
      </c>
      <c r="J24733" s="1">
        <v>44419</v>
      </c>
      <c r="K24733" t="s">
        <v>26</v>
      </c>
      <c r="L247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3" s="1">
        <v>44450</v>
      </c>
      <c r="N24733">
        <v>505838</v>
      </c>
      <c r="O24733" t="s">
        <v>19242</v>
      </c>
      <c r="P24733" t="s">
        <v>57</v>
      </c>
      <c r="Q24733" t="s">
        <v>37</v>
      </c>
      <c r="R24733" t="s">
        <v>41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0</v>
      </c>
      <c r="C24734" t="s">
        <v>21</v>
      </c>
      <c r="D24734" t="s">
        <v>22</v>
      </c>
      <c r="E24734" t="s">
        <v>19259</v>
      </c>
      <c r="F24734" t="s">
        <v>24</v>
      </c>
      <c r="G24734" t="s">
        <v>25</v>
      </c>
      <c r="H24734" s="1">
        <v>44508</v>
      </c>
      <c r="I24734" s="1">
        <v>44418</v>
      </c>
      <c r="J24734" s="1">
        <v>44265</v>
      </c>
      <c r="K24734" t="s">
        <v>26</v>
      </c>
      <c r="L247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4" s="1">
        <v>44296</v>
      </c>
      <c r="N24734">
        <v>369648</v>
      </c>
      <c r="O24734" t="s">
        <v>19242</v>
      </c>
      <c r="P24734" t="s">
        <v>55</v>
      </c>
      <c r="Q24734" t="s">
        <v>37</v>
      </c>
      <c r="R24734" t="s">
        <v>41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1</v>
      </c>
      <c r="C24735" t="s">
        <v>21</v>
      </c>
      <c r="D24735" t="s">
        <v>38</v>
      </c>
      <c r="E24735" t="s">
        <v>19260</v>
      </c>
      <c r="F24735" t="s">
        <v>86</v>
      </c>
      <c r="G24735" t="s">
        <v>25</v>
      </c>
      <c r="H24735" s="1">
        <v>44296</v>
      </c>
      <c r="I24735" s="1">
        <v>44299</v>
      </c>
      <c r="J24735" s="1">
        <v>44542</v>
      </c>
      <c r="K24735" t="s">
        <v>26</v>
      </c>
      <c r="L247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5" s="1">
        <v>44573</v>
      </c>
      <c r="N24735">
        <v>654107</v>
      </c>
      <c r="O24735" t="s">
        <v>19242</v>
      </c>
      <c r="P24735" t="s">
        <v>137</v>
      </c>
      <c r="Q24735" t="s">
        <v>37</v>
      </c>
      <c r="R24735" t="s">
        <v>41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1</v>
      </c>
      <c r="C24736" t="s">
        <v>21</v>
      </c>
      <c r="D24736" t="s">
        <v>78</v>
      </c>
      <c r="E24736" t="s">
        <v>19261</v>
      </c>
      <c r="F24736" t="s">
        <v>86</v>
      </c>
      <c r="G24736" t="s">
        <v>25</v>
      </c>
      <c r="H24736" s="1">
        <v>44478</v>
      </c>
      <c r="I24736" s="1">
        <v>44332</v>
      </c>
      <c r="J24736" s="1">
        <v>44267</v>
      </c>
      <c r="K24736" t="s">
        <v>26</v>
      </c>
      <c r="L247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6" s="1">
        <v>44298</v>
      </c>
      <c r="N24736">
        <v>549766</v>
      </c>
      <c r="O24736" t="s">
        <v>19242</v>
      </c>
      <c r="P24736" t="s">
        <v>87</v>
      </c>
      <c r="Q24736" t="s">
        <v>37</v>
      </c>
      <c r="R24736" t="s">
        <v>41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1</v>
      </c>
      <c r="C24737" t="s">
        <v>21</v>
      </c>
      <c r="D24737" t="s">
        <v>48</v>
      </c>
      <c r="E24737" t="s">
        <v>761</v>
      </c>
      <c r="F24737" t="s">
        <v>86</v>
      </c>
      <c r="G24737" t="s">
        <v>25</v>
      </c>
      <c r="H24737" s="1">
        <v>44294</v>
      </c>
      <c r="I24737" s="1">
        <v>44205</v>
      </c>
      <c r="J24737" s="1">
        <v>44355</v>
      </c>
      <c r="K24737" t="s">
        <v>26</v>
      </c>
      <c r="L247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7" s="1">
        <v>44385</v>
      </c>
      <c r="N24737">
        <v>300171</v>
      </c>
      <c r="O24737" t="s">
        <v>19242</v>
      </c>
      <c r="P24737" t="s">
        <v>371</v>
      </c>
      <c r="Q24737" t="s">
        <v>37</v>
      </c>
      <c r="R24737" t="s">
        <v>41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1</v>
      </c>
      <c r="C24738" t="s">
        <v>21</v>
      </c>
      <c r="D24738" t="s">
        <v>106</v>
      </c>
      <c r="E24738" t="s">
        <v>19262</v>
      </c>
      <c r="F24738" t="s">
        <v>86</v>
      </c>
      <c r="G24738" t="s">
        <v>25</v>
      </c>
      <c r="H24738" s="1">
        <v>44295</v>
      </c>
      <c r="I24738" s="1">
        <v>44332</v>
      </c>
      <c r="J24738" s="1">
        <v>44387</v>
      </c>
      <c r="K24738" t="s">
        <v>26</v>
      </c>
      <c r="L247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8" s="1">
        <v>44418</v>
      </c>
      <c r="N24738">
        <v>426751</v>
      </c>
      <c r="O24738" t="s">
        <v>19242</v>
      </c>
      <c r="P24738" t="s">
        <v>371</v>
      </c>
      <c r="Q24738" t="s">
        <v>37</v>
      </c>
      <c r="R24738" t="s">
        <v>41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4</v>
      </c>
      <c r="C24739" t="s">
        <v>21</v>
      </c>
      <c r="D24739" t="s">
        <v>53</v>
      </c>
      <c r="E24739" t="s">
        <v>19263</v>
      </c>
      <c r="F24739" t="s">
        <v>34</v>
      </c>
      <c r="G24739" t="s">
        <v>25</v>
      </c>
      <c r="H24739" s="1">
        <v>44236</v>
      </c>
      <c r="I24739" s="1">
        <v>44332</v>
      </c>
      <c r="J24739" s="1">
        <v>44206</v>
      </c>
      <c r="K24739" t="s">
        <v>26</v>
      </c>
      <c r="L247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39" s="1">
        <v>44237</v>
      </c>
      <c r="N24739">
        <v>398714</v>
      </c>
      <c r="O24739" t="s">
        <v>19242</v>
      </c>
      <c r="P24739" t="s">
        <v>889</v>
      </c>
      <c r="Q24739" t="s">
        <v>37</v>
      </c>
      <c r="R24739" t="s">
        <v>41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1</v>
      </c>
      <c r="C24740" t="s">
        <v>21</v>
      </c>
      <c r="D24740" t="s">
        <v>53</v>
      </c>
      <c r="E24740" t="s">
        <v>19264</v>
      </c>
      <c r="F24740" t="s">
        <v>34</v>
      </c>
      <c r="G24740" t="s">
        <v>25</v>
      </c>
      <c r="H24740" s="1">
        <v>44265</v>
      </c>
      <c r="I24740" s="1">
        <v>44302</v>
      </c>
      <c r="J24740" s="1">
        <v>44358</v>
      </c>
      <c r="K24740" t="s">
        <v>26</v>
      </c>
      <c r="L247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40" s="1">
        <v>44388</v>
      </c>
      <c r="N24740">
        <v>639373</v>
      </c>
      <c r="O24740" t="s">
        <v>19242</v>
      </c>
      <c r="P24740" t="s">
        <v>1139</v>
      </c>
      <c r="Q24740" t="s">
        <v>37</v>
      </c>
      <c r="R24740" t="s">
        <v>41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86</v>
      </c>
      <c r="C24741" t="s">
        <v>21</v>
      </c>
      <c r="D24741" t="s">
        <v>38</v>
      </c>
      <c r="E24741" t="s">
        <v>19265</v>
      </c>
      <c r="F24741" t="s">
        <v>44</v>
      </c>
      <c r="G24741" t="s">
        <v>25</v>
      </c>
      <c r="H24741" s="1">
        <v>44356</v>
      </c>
      <c r="I24741" s="1">
        <v>44302</v>
      </c>
      <c r="J24741" s="1">
        <v>44388</v>
      </c>
      <c r="K24741" t="s">
        <v>26</v>
      </c>
      <c r="L247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41" s="1">
        <v>44419</v>
      </c>
      <c r="N24741">
        <v>453909</v>
      </c>
      <c r="O24741" t="s">
        <v>19242</v>
      </c>
      <c r="P24741" t="s">
        <v>70</v>
      </c>
      <c r="Q24741" t="s">
        <v>37</v>
      </c>
      <c r="R24741" t="s">
        <v>41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1</v>
      </c>
      <c r="C24742" t="s">
        <v>21</v>
      </c>
      <c r="D24742" t="s">
        <v>22</v>
      </c>
      <c r="E24742" t="s">
        <v>19266</v>
      </c>
      <c r="F24742" t="s">
        <v>44</v>
      </c>
      <c r="G24742" t="s">
        <v>25</v>
      </c>
      <c r="H24742" s="1">
        <v>44385</v>
      </c>
      <c r="I24742" s="1">
        <v>44332</v>
      </c>
      <c r="J24742" s="1">
        <v>44448</v>
      </c>
      <c r="K24742" t="s">
        <v>26</v>
      </c>
      <c r="L247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742" s="1">
        <v>44478</v>
      </c>
      <c r="N24742">
        <v>353435</v>
      </c>
      <c r="O24742" t="s">
        <v>19242</v>
      </c>
      <c r="P24742" t="s">
        <v>80</v>
      </c>
      <c r="Q24742" t="s">
        <v>37</v>
      </c>
      <c r="R24742" t="s">
        <v>41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2</v>
      </c>
      <c r="C24743" t="s">
        <v>21</v>
      </c>
      <c r="D24743" t="s">
        <v>117</v>
      </c>
      <c r="E24743" t="s">
        <v>19267</v>
      </c>
      <c r="F24743" t="s">
        <v>50</v>
      </c>
      <c r="G24743" t="s">
        <v>45</v>
      </c>
      <c r="H24743" s="1">
        <v>44507</v>
      </c>
      <c r="I24743" s="1">
        <v>44540</v>
      </c>
      <c r="J24743" s="1">
        <v>44264</v>
      </c>
      <c r="K24743" t="s">
        <v>35</v>
      </c>
      <c r="L24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3" s="1">
        <v>44295</v>
      </c>
      <c r="N24743">
        <v>154129</v>
      </c>
      <c r="O24743" t="s">
        <v>19242</v>
      </c>
      <c r="P24743" t="s">
        <v>97</v>
      </c>
      <c r="Q24743" t="s">
        <v>37</v>
      </c>
      <c r="R24743" t="s">
        <v>41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0</v>
      </c>
      <c r="C24744" t="s">
        <v>21</v>
      </c>
      <c r="D24744" t="s">
        <v>48</v>
      </c>
      <c r="E24744" t="s">
        <v>19268</v>
      </c>
      <c r="F24744" t="s">
        <v>44</v>
      </c>
      <c r="G24744" t="s">
        <v>45</v>
      </c>
      <c r="H24744" s="1">
        <v>44507</v>
      </c>
      <c r="I24744" s="1">
        <v>44510</v>
      </c>
      <c r="J24744" s="1">
        <v>44510</v>
      </c>
      <c r="K24744" t="s">
        <v>35</v>
      </c>
      <c r="L24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4" s="1">
        <v>44540</v>
      </c>
      <c r="N24744">
        <v>151597</v>
      </c>
      <c r="O24744" t="s">
        <v>19242</v>
      </c>
      <c r="P24744" t="s">
        <v>46</v>
      </c>
      <c r="Q24744" t="s">
        <v>37</v>
      </c>
      <c r="R24744" t="s">
        <v>41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27</v>
      </c>
      <c r="C24745" t="s">
        <v>21</v>
      </c>
      <c r="D24745" t="s">
        <v>78</v>
      </c>
      <c r="E24745" t="s">
        <v>19269</v>
      </c>
      <c r="F24745" t="s">
        <v>44</v>
      </c>
      <c r="G24745" t="s">
        <v>60</v>
      </c>
      <c r="H24745" s="1">
        <v>44476</v>
      </c>
      <c r="I24745" s="1">
        <v>44479</v>
      </c>
      <c r="J24745" s="1">
        <v>44479</v>
      </c>
      <c r="K24745" t="s">
        <v>35</v>
      </c>
      <c r="L24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5" s="1">
        <v>44510</v>
      </c>
      <c r="N24745">
        <v>140448</v>
      </c>
      <c r="O24745" t="s">
        <v>19242</v>
      </c>
      <c r="P24745" t="s">
        <v>67</v>
      </c>
      <c r="Q24745" t="s">
        <v>37</v>
      </c>
      <c r="R24745" t="s">
        <v>41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58</v>
      </c>
      <c r="C24746" t="s">
        <v>21</v>
      </c>
      <c r="D24746" t="s">
        <v>22</v>
      </c>
      <c r="E24746" t="s">
        <v>85</v>
      </c>
      <c r="F24746" t="s">
        <v>44</v>
      </c>
      <c r="G24746" t="s">
        <v>60</v>
      </c>
      <c r="H24746" s="1">
        <v>44235</v>
      </c>
      <c r="I24746" s="1">
        <v>44449</v>
      </c>
      <c r="J24746" s="1">
        <v>44449</v>
      </c>
      <c r="K24746" t="s">
        <v>35</v>
      </c>
      <c r="L24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6" s="1">
        <v>44479</v>
      </c>
      <c r="N24746">
        <v>248126</v>
      </c>
      <c r="O24746" t="s">
        <v>19242</v>
      </c>
      <c r="P24746" t="s">
        <v>46</v>
      </c>
      <c r="Q24746" t="s">
        <v>37</v>
      </c>
      <c r="R24746" t="s">
        <v>41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27</v>
      </c>
      <c r="C24747" t="s">
        <v>21</v>
      </c>
      <c r="D24747" t="s">
        <v>22</v>
      </c>
      <c r="E24747" t="s">
        <v>19270</v>
      </c>
      <c r="F24747" t="s">
        <v>50</v>
      </c>
      <c r="G24747" t="s">
        <v>25</v>
      </c>
      <c r="H24747" s="1">
        <v>44415</v>
      </c>
      <c r="I24747" s="1">
        <v>44301</v>
      </c>
      <c r="J24747" s="1">
        <v>44418</v>
      </c>
      <c r="K24747" t="s">
        <v>35</v>
      </c>
      <c r="L24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7" s="1">
        <v>44449</v>
      </c>
      <c r="N24747">
        <v>118760</v>
      </c>
      <c r="O24747" t="s">
        <v>19242</v>
      </c>
      <c r="P24747" t="s">
        <v>91</v>
      </c>
      <c r="Q24747" t="s">
        <v>37</v>
      </c>
      <c r="R24747" t="s">
        <v>41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5</v>
      </c>
      <c r="C24748" t="s">
        <v>21</v>
      </c>
      <c r="D24748" t="s">
        <v>78</v>
      </c>
      <c r="E24748" t="s">
        <v>19271</v>
      </c>
      <c r="F24748" t="s">
        <v>50</v>
      </c>
      <c r="G24748" t="s">
        <v>25</v>
      </c>
      <c r="H24748" s="1">
        <v>44204</v>
      </c>
      <c r="I24748" s="1">
        <v>44357</v>
      </c>
      <c r="J24748" s="1">
        <v>44387</v>
      </c>
      <c r="K24748" t="s">
        <v>35</v>
      </c>
      <c r="L24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8" s="1">
        <v>44418</v>
      </c>
      <c r="N24748">
        <v>231531</v>
      </c>
      <c r="O24748" t="s">
        <v>19242</v>
      </c>
      <c r="P24748" t="s">
        <v>61</v>
      </c>
      <c r="Q24748" t="s">
        <v>37</v>
      </c>
      <c r="R24748" t="s">
        <v>41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88</v>
      </c>
      <c r="C24749" t="s">
        <v>21</v>
      </c>
      <c r="D24749" t="s">
        <v>78</v>
      </c>
      <c r="E24749" t="s">
        <v>19272</v>
      </c>
      <c r="F24749" t="s">
        <v>50</v>
      </c>
      <c r="G24749" t="s">
        <v>25</v>
      </c>
      <c r="H24749" s="1">
        <v>44204</v>
      </c>
      <c r="I24749" s="1">
        <v>44207</v>
      </c>
      <c r="J24749" s="1">
        <v>44207</v>
      </c>
      <c r="K24749" t="s">
        <v>35</v>
      </c>
      <c r="L24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9" s="1">
        <v>44238</v>
      </c>
      <c r="N24749">
        <v>200841</v>
      </c>
      <c r="O24749" t="s">
        <v>19242</v>
      </c>
      <c r="P24749" t="s">
        <v>64</v>
      </c>
      <c r="Q24749" t="s">
        <v>37</v>
      </c>
      <c r="R24749" t="s">
        <v>41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3</v>
      </c>
      <c r="C24750" t="s">
        <v>21</v>
      </c>
      <c r="D24750" t="s">
        <v>22</v>
      </c>
      <c r="E24750" t="s">
        <v>19273</v>
      </c>
      <c r="F24750" t="s">
        <v>50</v>
      </c>
      <c r="G24750" t="s">
        <v>25</v>
      </c>
      <c r="H24750" s="1">
        <v>44507</v>
      </c>
      <c r="I24750" s="1">
        <v>44478</v>
      </c>
      <c r="J24750" s="1">
        <v>44478</v>
      </c>
      <c r="K24750" t="s">
        <v>35</v>
      </c>
      <c r="L24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0" s="1">
        <v>44509</v>
      </c>
      <c r="N24750">
        <v>149552</v>
      </c>
      <c r="O24750" t="s">
        <v>19242</v>
      </c>
      <c r="P24750" t="s">
        <v>64</v>
      </c>
      <c r="Q24750" t="s">
        <v>37</v>
      </c>
      <c r="R24750" t="s">
        <v>41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47</v>
      </c>
      <c r="C24751" t="s">
        <v>21</v>
      </c>
      <c r="D24751" t="s">
        <v>106</v>
      </c>
      <c r="E24751" t="s">
        <v>19274</v>
      </c>
      <c r="F24751" t="s">
        <v>44</v>
      </c>
      <c r="G24751" t="s">
        <v>25</v>
      </c>
      <c r="H24751" s="1">
        <v>44263</v>
      </c>
      <c r="I24751" s="1">
        <v>44238</v>
      </c>
      <c r="J24751" s="1">
        <v>44238</v>
      </c>
      <c r="K24751" t="s">
        <v>35</v>
      </c>
      <c r="L24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1" s="1">
        <v>44266</v>
      </c>
      <c r="N24751">
        <v>282641</v>
      </c>
      <c r="O24751" t="s">
        <v>19242</v>
      </c>
      <c r="P24751" t="s">
        <v>80</v>
      </c>
      <c r="Q24751" t="s">
        <v>37</v>
      </c>
      <c r="R24751" t="s">
        <v>41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1</v>
      </c>
      <c r="C24752" t="s">
        <v>21</v>
      </c>
      <c r="D24752" t="s">
        <v>22</v>
      </c>
      <c r="E24752" t="s">
        <v>19275</v>
      </c>
      <c r="F24752" t="s">
        <v>44</v>
      </c>
      <c r="G24752" t="s">
        <v>25</v>
      </c>
      <c r="H24752" s="1">
        <v>44537</v>
      </c>
      <c r="I24752" s="1">
        <v>44540</v>
      </c>
      <c r="J24752" s="1">
        <v>44540</v>
      </c>
      <c r="K24752" t="s">
        <v>35</v>
      </c>
      <c r="L24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2" s="1">
        <v>44571</v>
      </c>
      <c r="N24752">
        <v>178271</v>
      </c>
      <c r="O24752" t="s">
        <v>19242</v>
      </c>
      <c r="P24752" t="s">
        <v>72</v>
      </c>
      <c r="Q24752" t="s">
        <v>37</v>
      </c>
      <c r="R24752" t="s">
        <v>41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2</v>
      </c>
      <c r="C24753" t="s">
        <v>21</v>
      </c>
      <c r="D24753" t="s">
        <v>32</v>
      </c>
      <c r="E24753" t="s">
        <v>19276</v>
      </c>
      <c r="F24753" t="s">
        <v>24</v>
      </c>
      <c r="G24753" t="s">
        <v>25</v>
      </c>
      <c r="H24753" s="1">
        <v>44263</v>
      </c>
      <c r="I24753" s="1">
        <v>44544</v>
      </c>
      <c r="J24753" s="1">
        <v>44358</v>
      </c>
      <c r="K24753" t="s">
        <v>35</v>
      </c>
      <c r="L24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3" s="1">
        <v>44388</v>
      </c>
      <c r="N24753">
        <v>276352</v>
      </c>
      <c r="O24753" t="s">
        <v>19242</v>
      </c>
      <c r="P24753" t="s">
        <v>157</v>
      </c>
      <c r="Q24753" t="s">
        <v>37</v>
      </c>
      <c r="R24753" t="s">
        <v>41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1</v>
      </c>
      <c r="C24754" t="s">
        <v>21</v>
      </c>
      <c r="D24754" t="s">
        <v>73</v>
      </c>
      <c r="E24754" t="s">
        <v>19277</v>
      </c>
      <c r="F24754" t="s">
        <v>24</v>
      </c>
      <c r="G24754" t="s">
        <v>25</v>
      </c>
      <c r="H24754" s="1">
        <v>44507</v>
      </c>
      <c r="I24754" s="1">
        <v>44267</v>
      </c>
      <c r="J24754" s="1">
        <v>44298</v>
      </c>
      <c r="K24754" t="s">
        <v>35</v>
      </c>
      <c r="L24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4" s="1">
        <v>44328</v>
      </c>
      <c r="N24754">
        <v>155549</v>
      </c>
      <c r="O24754" t="s">
        <v>19242</v>
      </c>
      <c r="P24754" t="s">
        <v>40</v>
      </c>
      <c r="Q24754" t="s">
        <v>37</v>
      </c>
      <c r="R24754" t="s">
        <v>41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4</v>
      </c>
      <c r="C24755" t="s">
        <v>21</v>
      </c>
      <c r="D24755" t="s">
        <v>78</v>
      </c>
      <c r="E24755" t="s">
        <v>85</v>
      </c>
      <c r="F24755" t="s">
        <v>50</v>
      </c>
      <c r="G24755" t="s">
        <v>45</v>
      </c>
      <c r="H24755" s="1">
        <v>44478</v>
      </c>
      <c r="I24755" s="1">
        <v>44481</v>
      </c>
      <c r="J24755" s="1">
        <v>44512</v>
      </c>
      <c r="K24755" t="s">
        <v>35</v>
      </c>
      <c r="L24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5" s="1">
        <v>44542</v>
      </c>
      <c r="N24755">
        <v>555385</v>
      </c>
      <c r="O24755" t="s">
        <v>19242</v>
      </c>
      <c r="P24755" t="s">
        <v>97</v>
      </c>
      <c r="Q24755" t="s">
        <v>37</v>
      </c>
      <c r="R24755" t="s">
        <v>41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37</v>
      </c>
      <c r="C24756" t="s">
        <v>21</v>
      </c>
      <c r="D24756" t="s">
        <v>48</v>
      </c>
      <c r="E24756" t="s">
        <v>2538</v>
      </c>
      <c r="F24756" t="s">
        <v>50</v>
      </c>
      <c r="G24756" t="s">
        <v>45</v>
      </c>
      <c r="H24756" s="1">
        <v>44386</v>
      </c>
      <c r="I24756" s="1">
        <v>44357</v>
      </c>
      <c r="J24756" s="1">
        <v>44357</v>
      </c>
      <c r="K24756" t="s">
        <v>35</v>
      </c>
      <c r="L24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6" s="1">
        <v>44387</v>
      </c>
      <c r="N24756">
        <v>502480</v>
      </c>
      <c r="O24756" t="s">
        <v>19242</v>
      </c>
      <c r="P24756" t="s">
        <v>61</v>
      </c>
      <c r="Q24756" t="s">
        <v>37</v>
      </c>
      <c r="R24756" t="s">
        <v>41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29</v>
      </c>
      <c r="C24757" t="s">
        <v>21</v>
      </c>
      <c r="D24757" t="s">
        <v>48</v>
      </c>
      <c r="E24757" t="s">
        <v>19278</v>
      </c>
      <c r="F24757" t="s">
        <v>50</v>
      </c>
      <c r="G24757" t="s">
        <v>45</v>
      </c>
      <c r="H24757" s="1">
        <v>44386</v>
      </c>
      <c r="I24757" s="1">
        <v>44240</v>
      </c>
      <c r="J24757" s="1">
        <v>44268</v>
      </c>
      <c r="K24757" t="s">
        <v>35</v>
      </c>
      <c r="L24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7" s="1">
        <v>44299</v>
      </c>
      <c r="N24757">
        <v>505513</v>
      </c>
      <c r="O24757" t="s">
        <v>19242</v>
      </c>
      <c r="P24757" t="s">
        <v>61</v>
      </c>
      <c r="Q24757" t="s">
        <v>37</v>
      </c>
      <c r="R24757" t="s">
        <v>41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2</v>
      </c>
      <c r="C24758" t="s">
        <v>21</v>
      </c>
      <c r="D24758" t="s">
        <v>48</v>
      </c>
      <c r="E24758" t="s">
        <v>19279</v>
      </c>
      <c r="F24758" t="s">
        <v>50</v>
      </c>
      <c r="G24758" t="s">
        <v>45</v>
      </c>
      <c r="H24758" s="1">
        <v>44478</v>
      </c>
      <c r="I24758" s="1">
        <v>44359</v>
      </c>
      <c r="J24758" s="1">
        <v>44359</v>
      </c>
      <c r="K24758" t="s">
        <v>35</v>
      </c>
      <c r="L24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8" s="1">
        <v>44389</v>
      </c>
      <c r="N24758">
        <v>557280</v>
      </c>
      <c r="O24758" t="s">
        <v>19242</v>
      </c>
      <c r="P24758" t="s">
        <v>61</v>
      </c>
      <c r="Q24758" t="s">
        <v>37</v>
      </c>
      <c r="R24758" t="s">
        <v>41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27</v>
      </c>
      <c r="C24759" t="s">
        <v>21</v>
      </c>
      <c r="D24759" t="s">
        <v>48</v>
      </c>
      <c r="E24759" t="s">
        <v>19280</v>
      </c>
      <c r="F24759" t="s">
        <v>50</v>
      </c>
      <c r="G24759" t="s">
        <v>45</v>
      </c>
      <c r="H24759" s="1">
        <v>44478</v>
      </c>
      <c r="I24759" s="1">
        <v>44481</v>
      </c>
      <c r="J24759" s="1">
        <v>44481</v>
      </c>
      <c r="K24759" t="s">
        <v>35</v>
      </c>
      <c r="L24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9" s="1">
        <v>44512</v>
      </c>
      <c r="N24759">
        <v>485291</v>
      </c>
      <c r="O24759" t="s">
        <v>19242</v>
      </c>
      <c r="P24759" t="s">
        <v>64</v>
      </c>
      <c r="Q24759" t="s">
        <v>37</v>
      </c>
      <c r="R24759" t="s">
        <v>41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37</v>
      </c>
      <c r="C24760" t="s">
        <v>21</v>
      </c>
      <c r="D24760" t="s">
        <v>48</v>
      </c>
      <c r="E24760" t="s">
        <v>19281</v>
      </c>
      <c r="F24760" t="s">
        <v>50</v>
      </c>
      <c r="G24760" t="s">
        <v>45</v>
      </c>
      <c r="H24760" s="1">
        <v>44539</v>
      </c>
      <c r="I24760" s="1">
        <v>44542</v>
      </c>
      <c r="J24760" s="1">
        <v>44542</v>
      </c>
      <c r="K24760" t="s">
        <v>35</v>
      </c>
      <c r="L24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0" s="1">
        <v>44573</v>
      </c>
      <c r="N24760">
        <v>587650</v>
      </c>
      <c r="O24760" t="s">
        <v>19242</v>
      </c>
      <c r="P24760" t="s">
        <v>64</v>
      </c>
      <c r="Q24760" t="s">
        <v>37</v>
      </c>
      <c r="R24760" t="s">
        <v>41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1</v>
      </c>
      <c r="C24761" t="s">
        <v>21</v>
      </c>
      <c r="D24761" t="s">
        <v>106</v>
      </c>
      <c r="E24761" t="s">
        <v>19282</v>
      </c>
      <c r="F24761" t="s">
        <v>50</v>
      </c>
      <c r="G24761" t="s">
        <v>45</v>
      </c>
      <c r="H24761" s="1">
        <v>44295</v>
      </c>
      <c r="I24761" s="1">
        <v>44298</v>
      </c>
      <c r="J24761" s="1">
        <v>44328</v>
      </c>
      <c r="K24761" t="s">
        <v>35</v>
      </c>
      <c r="L24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1" s="1">
        <v>44359</v>
      </c>
      <c r="N24761">
        <v>431322</v>
      </c>
      <c r="O24761" t="s">
        <v>19242</v>
      </c>
      <c r="P24761" t="s">
        <v>64</v>
      </c>
      <c r="Q24761" t="s">
        <v>37</v>
      </c>
      <c r="R24761" t="s">
        <v>41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4</v>
      </c>
      <c r="C24762" t="s">
        <v>21</v>
      </c>
      <c r="D24762" t="s">
        <v>53</v>
      </c>
      <c r="E24762" t="s">
        <v>19283</v>
      </c>
      <c r="F24762" t="s">
        <v>50</v>
      </c>
      <c r="G24762" t="s">
        <v>45</v>
      </c>
      <c r="H24762" s="1">
        <v>44237</v>
      </c>
      <c r="I24762" s="1">
        <v>44423</v>
      </c>
      <c r="J24762" s="1">
        <v>44268</v>
      </c>
      <c r="K24762" t="s">
        <v>35</v>
      </c>
      <c r="L24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2" s="1">
        <v>44299</v>
      </c>
      <c r="N24762">
        <v>617308</v>
      </c>
      <c r="O24762" t="s">
        <v>19242</v>
      </c>
      <c r="P24762" t="s">
        <v>97</v>
      </c>
      <c r="Q24762" t="s">
        <v>37</v>
      </c>
      <c r="R24762" t="s">
        <v>41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5</v>
      </c>
      <c r="C24763" t="s">
        <v>21</v>
      </c>
      <c r="D24763" t="s">
        <v>73</v>
      </c>
      <c r="E24763" t="s">
        <v>19284</v>
      </c>
      <c r="F24763" t="s">
        <v>50</v>
      </c>
      <c r="G24763" t="s">
        <v>45</v>
      </c>
      <c r="H24763" s="1">
        <v>44356</v>
      </c>
      <c r="I24763" s="1">
        <v>44359</v>
      </c>
      <c r="J24763" s="1">
        <v>44359</v>
      </c>
      <c r="K24763" t="s">
        <v>35</v>
      </c>
      <c r="L24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3" s="1">
        <v>44389</v>
      </c>
      <c r="N24763">
        <v>458885</v>
      </c>
      <c r="O24763" t="s">
        <v>19242</v>
      </c>
      <c r="P24763" t="s">
        <v>61</v>
      </c>
      <c r="Q24763" t="s">
        <v>37</v>
      </c>
      <c r="R24763" t="s">
        <v>41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1</v>
      </c>
      <c r="C24764" t="s">
        <v>21</v>
      </c>
      <c r="D24764" t="s">
        <v>89</v>
      </c>
      <c r="E24764" t="s">
        <v>19285</v>
      </c>
      <c r="F24764" t="s">
        <v>50</v>
      </c>
      <c r="G24764" t="s">
        <v>45</v>
      </c>
      <c r="H24764" s="1">
        <v>44325</v>
      </c>
      <c r="I24764" s="1">
        <v>44210</v>
      </c>
      <c r="J24764" s="1">
        <v>44359</v>
      </c>
      <c r="K24764" t="s">
        <v>35</v>
      </c>
      <c r="L24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4" s="1">
        <v>44389</v>
      </c>
      <c r="N24764">
        <v>450504</v>
      </c>
      <c r="O24764" t="s">
        <v>19242</v>
      </c>
      <c r="P24764" t="s">
        <v>61</v>
      </c>
      <c r="Q24764" t="s">
        <v>37</v>
      </c>
      <c r="R24764" t="s">
        <v>41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0</v>
      </c>
      <c r="C24765" t="s">
        <v>21</v>
      </c>
      <c r="D24765" t="s">
        <v>89</v>
      </c>
      <c r="E24765" t="s">
        <v>19286</v>
      </c>
      <c r="F24765" t="s">
        <v>50</v>
      </c>
      <c r="G24765" t="s">
        <v>45</v>
      </c>
      <c r="H24765" s="1">
        <v>44357</v>
      </c>
      <c r="I24765" s="1">
        <v>44360</v>
      </c>
      <c r="J24765" s="1">
        <v>44360</v>
      </c>
      <c r="K24765" t="s">
        <v>35</v>
      </c>
      <c r="L24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5" s="1">
        <v>44390</v>
      </c>
      <c r="N24765">
        <v>682677</v>
      </c>
      <c r="O24765" t="s">
        <v>19242</v>
      </c>
      <c r="P24765" t="s">
        <v>61</v>
      </c>
      <c r="Q24765" t="s">
        <v>37</v>
      </c>
      <c r="R24765" t="s">
        <v>41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4</v>
      </c>
      <c r="C24766" t="s">
        <v>21</v>
      </c>
      <c r="D24766" t="s">
        <v>117</v>
      </c>
      <c r="E24766" t="s">
        <v>19287</v>
      </c>
      <c r="F24766" t="s">
        <v>50</v>
      </c>
      <c r="G24766" t="s">
        <v>45</v>
      </c>
      <c r="H24766" s="1">
        <v>44263</v>
      </c>
      <c r="I24766" s="1">
        <v>44266</v>
      </c>
      <c r="J24766" s="1">
        <v>44297</v>
      </c>
      <c r="K24766" t="s">
        <v>35</v>
      </c>
      <c r="L24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6" s="1">
        <v>44327</v>
      </c>
      <c r="N24766">
        <v>296026</v>
      </c>
      <c r="O24766" t="s">
        <v>19242</v>
      </c>
      <c r="P24766" t="s">
        <v>61</v>
      </c>
      <c r="Q24766" t="s">
        <v>37</v>
      </c>
      <c r="R24766" t="s">
        <v>41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47</v>
      </c>
      <c r="C24767" t="s">
        <v>21</v>
      </c>
      <c r="D24767" t="s">
        <v>117</v>
      </c>
      <c r="E24767" t="s">
        <v>2322</v>
      </c>
      <c r="F24767" t="s">
        <v>50</v>
      </c>
      <c r="G24767" t="s">
        <v>45</v>
      </c>
      <c r="H24767" s="1">
        <v>44385</v>
      </c>
      <c r="I24767" s="1">
        <v>44484</v>
      </c>
      <c r="J24767" s="1">
        <v>44417</v>
      </c>
      <c r="K24767" t="s">
        <v>35</v>
      </c>
      <c r="L24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7" s="1">
        <v>44448</v>
      </c>
      <c r="N24767">
        <v>352610</v>
      </c>
      <c r="O24767" t="s">
        <v>19242</v>
      </c>
      <c r="P24767" t="s">
        <v>61</v>
      </c>
      <c r="Q24767" t="s">
        <v>37</v>
      </c>
      <c r="R24767" t="s">
        <v>41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4</v>
      </c>
      <c r="C24768" t="s">
        <v>21</v>
      </c>
      <c r="D24768" t="s">
        <v>123</v>
      </c>
      <c r="E24768" t="s">
        <v>16827</v>
      </c>
      <c r="F24768" t="s">
        <v>50</v>
      </c>
      <c r="G24768" t="s">
        <v>45</v>
      </c>
      <c r="H24768" s="1">
        <v>44478</v>
      </c>
      <c r="I24768" s="1">
        <v>44388</v>
      </c>
      <c r="J24768" s="1">
        <v>44388</v>
      </c>
      <c r="K24768" t="s">
        <v>35</v>
      </c>
      <c r="L24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8" s="1">
        <v>44419</v>
      </c>
      <c r="N24768">
        <v>544927</v>
      </c>
      <c r="O24768" t="s">
        <v>19242</v>
      </c>
      <c r="P24768" t="s">
        <v>91</v>
      </c>
      <c r="Q24768" t="s">
        <v>37</v>
      </c>
      <c r="R24768" t="s">
        <v>41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2</v>
      </c>
      <c r="C24769" t="s">
        <v>21</v>
      </c>
      <c r="D24769" t="s">
        <v>123</v>
      </c>
      <c r="E24769" t="s">
        <v>19267</v>
      </c>
      <c r="F24769" t="s">
        <v>50</v>
      </c>
      <c r="G24769" t="s">
        <v>45</v>
      </c>
      <c r="H24769" s="1">
        <v>44477</v>
      </c>
      <c r="I24769" s="1">
        <v>44540</v>
      </c>
      <c r="J24769" s="1">
        <v>44540</v>
      </c>
      <c r="K24769" t="s">
        <v>35</v>
      </c>
      <c r="L24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9" s="1">
        <v>44571</v>
      </c>
      <c r="N24769">
        <v>361538</v>
      </c>
      <c r="O24769" t="s">
        <v>19242</v>
      </c>
      <c r="P24769" t="s">
        <v>61</v>
      </c>
      <c r="Q24769" t="s">
        <v>37</v>
      </c>
      <c r="R24769" t="s">
        <v>41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5</v>
      </c>
      <c r="C24770" t="s">
        <v>21</v>
      </c>
      <c r="D24770" t="s">
        <v>22</v>
      </c>
      <c r="E24770" t="s">
        <v>19288</v>
      </c>
      <c r="F24770" t="s">
        <v>50</v>
      </c>
      <c r="G24770" t="s">
        <v>45</v>
      </c>
      <c r="H24770" s="1">
        <v>44448</v>
      </c>
      <c r="I24770" s="1">
        <v>44450</v>
      </c>
      <c r="J24770" s="1">
        <v>44450</v>
      </c>
      <c r="K24770" t="s">
        <v>35</v>
      </c>
      <c r="L24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0" s="1">
        <v>44480</v>
      </c>
      <c r="N24770">
        <v>536083</v>
      </c>
      <c r="O24770" t="s">
        <v>19242</v>
      </c>
      <c r="P24770" t="s">
        <v>61</v>
      </c>
      <c r="Q24770" t="s">
        <v>37</v>
      </c>
      <c r="R24770" t="s">
        <v>41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29</v>
      </c>
      <c r="C24771" t="s">
        <v>21</v>
      </c>
      <c r="D24771" t="s">
        <v>48</v>
      </c>
      <c r="E24771" t="s">
        <v>19289</v>
      </c>
      <c r="F24771" t="s">
        <v>50</v>
      </c>
      <c r="G24771" t="s">
        <v>45</v>
      </c>
      <c r="H24771" s="1">
        <v>44509</v>
      </c>
      <c r="I24771" s="1">
        <v>44265</v>
      </c>
      <c r="J24771" s="1">
        <v>44265</v>
      </c>
      <c r="K24771" t="s">
        <v>35</v>
      </c>
      <c r="L24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1" s="1">
        <v>44296</v>
      </c>
      <c r="N24771">
        <v>567905</v>
      </c>
      <c r="O24771" t="s">
        <v>19242</v>
      </c>
      <c r="P24771" t="s">
        <v>61</v>
      </c>
      <c r="Q24771" t="s">
        <v>37</v>
      </c>
      <c r="R24771" t="s">
        <v>41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1</v>
      </c>
      <c r="C24772" t="s">
        <v>21</v>
      </c>
      <c r="D24772" t="s">
        <v>48</v>
      </c>
      <c r="E24772" t="s">
        <v>4196</v>
      </c>
      <c r="F24772" t="s">
        <v>50</v>
      </c>
      <c r="G24772" t="s">
        <v>45</v>
      </c>
      <c r="H24772" s="1">
        <v>44538</v>
      </c>
      <c r="I24772" s="1">
        <v>44241</v>
      </c>
      <c r="J24772" s="1">
        <v>44539</v>
      </c>
      <c r="K24772" t="s">
        <v>35</v>
      </c>
      <c r="L24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2" s="1">
        <v>44570</v>
      </c>
      <c r="N24772">
        <v>377656</v>
      </c>
      <c r="O24772" t="s">
        <v>19242</v>
      </c>
      <c r="P24772" t="s">
        <v>61</v>
      </c>
      <c r="Q24772" t="s">
        <v>37</v>
      </c>
      <c r="R24772" t="s">
        <v>41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58</v>
      </c>
      <c r="C24773" t="s">
        <v>21</v>
      </c>
      <c r="D24773" t="s">
        <v>48</v>
      </c>
      <c r="E24773" t="s">
        <v>19290</v>
      </c>
      <c r="F24773" t="s">
        <v>50</v>
      </c>
      <c r="G24773" t="s">
        <v>45</v>
      </c>
      <c r="H24773" s="1">
        <v>44265</v>
      </c>
      <c r="I24773" s="1">
        <v>44541</v>
      </c>
      <c r="J24773" s="1">
        <v>44541</v>
      </c>
      <c r="K24773" t="s">
        <v>35</v>
      </c>
      <c r="L24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3" s="1">
        <v>44572</v>
      </c>
      <c r="N24773">
        <v>498266</v>
      </c>
      <c r="O24773" t="s">
        <v>19242</v>
      </c>
      <c r="P24773" t="s">
        <v>64</v>
      </c>
      <c r="Q24773" t="s">
        <v>37</v>
      </c>
      <c r="R24773" t="s">
        <v>41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2</v>
      </c>
      <c r="C24774" t="s">
        <v>21</v>
      </c>
      <c r="D24774" t="s">
        <v>38</v>
      </c>
      <c r="E24774" t="s">
        <v>19291</v>
      </c>
      <c r="F24774" t="s">
        <v>50</v>
      </c>
      <c r="G24774" t="s">
        <v>45</v>
      </c>
      <c r="H24774" s="1">
        <v>44539</v>
      </c>
      <c r="I24774" s="1">
        <v>44239</v>
      </c>
      <c r="J24774" s="1">
        <v>44450</v>
      </c>
      <c r="K24774" t="s">
        <v>35</v>
      </c>
      <c r="L24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4" s="1">
        <v>44480</v>
      </c>
      <c r="N24774">
        <v>591636</v>
      </c>
      <c r="O24774" t="s">
        <v>19242</v>
      </c>
      <c r="P24774" t="s">
        <v>97</v>
      </c>
      <c r="Q24774" t="s">
        <v>37</v>
      </c>
      <c r="R24774" t="s">
        <v>41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1</v>
      </c>
      <c r="C24775" t="s">
        <v>21</v>
      </c>
      <c r="D24775" t="s">
        <v>38</v>
      </c>
      <c r="E24775" t="s">
        <v>19292</v>
      </c>
      <c r="F24775" t="s">
        <v>50</v>
      </c>
      <c r="G24775" t="s">
        <v>45</v>
      </c>
      <c r="H24775" s="1">
        <v>44418</v>
      </c>
      <c r="I24775" s="1">
        <v>44512</v>
      </c>
      <c r="J24775" s="1">
        <v>44512</v>
      </c>
      <c r="K24775" t="s">
        <v>35</v>
      </c>
      <c r="L24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5" s="1">
        <v>44542</v>
      </c>
      <c r="N24775">
        <v>735931</v>
      </c>
      <c r="O24775" t="s">
        <v>19242</v>
      </c>
      <c r="P24775" t="s">
        <v>61</v>
      </c>
      <c r="Q24775" t="s">
        <v>37</v>
      </c>
      <c r="R24775" t="s">
        <v>41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5</v>
      </c>
      <c r="C24776" t="s">
        <v>21</v>
      </c>
      <c r="D24776" t="s">
        <v>32</v>
      </c>
      <c r="E24776" t="s">
        <v>19293</v>
      </c>
      <c r="F24776" t="s">
        <v>50</v>
      </c>
      <c r="G24776" t="s">
        <v>45</v>
      </c>
      <c r="H24776" s="1">
        <v>44357</v>
      </c>
      <c r="I24776" s="1">
        <v>44541</v>
      </c>
      <c r="J24776" s="1">
        <v>44541</v>
      </c>
      <c r="K24776" t="s">
        <v>35</v>
      </c>
      <c r="L24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6" s="1">
        <v>44572</v>
      </c>
      <c r="N24776">
        <v>680511</v>
      </c>
      <c r="O24776" t="s">
        <v>19242</v>
      </c>
      <c r="P24776" t="s">
        <v>64</v>
      </c>
      <c r="Q24776" t="s">
        <v>37</v>
      </c>
      <c r="R24776" t="s">
        <v>41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4</v>
      </c>
      <c r="C24777" t="s">
        <v>21</v>
      </c>
      <c r="D24777" t="s">
        <v>48</v>
      </c>
      <c r="E24777" t="s">
        <v>19294</v>
      </c>
      <c r="F24777" t="s">
        <v>50</v>
      </c>
      <c r="G24777" t="s">
        <v>45</v>
      </c>
      <c r="H24777" s="1">
        <v>44325</v>
      </c>
      <c r="I24777" s="1">
        <v>44359</v>
      </c>
      <c r="J24777" s="1">
        <v>44359</v>
      </c>
      <c r="K24777" t="s">
        <v>35</v>
      </c>
      <c r="L24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7" s="1">
        <v>44389</v>
      </c>
      <c r="N24777">
        <v>458406</v>
      </c>
      <c r="O24777" t="s">
        <v>19242</v>
      </c>
      <c r="P24777" t="s">
        <v>64</v>
      </c>
      <c r="Q24777" t="s">
        <v>37</v>
      </c>
      <c r="R24777" t="s">
        <v>41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1</v>
      </c>
      <c r="C24778" t="s">
        <v>21</v>
      </c>
      <c r="D24778" t="s">
        <v>106</v>
      </c>
      <c r="E24778" t="s">
        <v>19295</v>
      </c>
      <c r="F24778" t="s">
        <v>50</v>
      </c>
      <c r="G24778" t="s">
        <v>45</v>
      </c>
      <c r="H24778" s="1">
        <v>44325</v>
      </c>
      <c r="I24778" s="1">
        <v>44359</v>
      </c>
      <c r="J24778" s="1">
        <v>44359</v>
      </c>
      <c r="K24778" t="s">
        <v>35</v>
      </c>
      <c r="L24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8" s="1">
        <v>44389</v>
      </c>
      <c r="N24778">
        <v>456433</v>
      </c>
      <c r="O24778" t="s">
        <v>19242</v>
      </c>
      <c r="P24778" t="s">
        <v>97</v>
      </c>
      <c r="Q24778" t="s">
        <v>37</v>
      </c>
      <c r="R24778" t="s">
        <v>41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27</v>
      </c>
      <c r="C24779" t="s">
        <v>21</v>
      </c>
      <c r="D24779" t="s">
        <v>106</v>
      </c>
      <c r="E24779" t="s">
        <v>19296</v>
      </c>
      <c r="F24779" t="s">
        <v>50</v>
      </c>
      <c r="G24779" t="s">
        <v>45</v>
      </c>
      <c r="H24779" s="1">
        <v>44357</v>
      </c>
      <c r="I24779" s="1">
        <v>44239</v>
      </c>
      <c r="J24779" s="1">
        <v>44239</v>
      </c>
      <c r="K24779" t="s">
        <v>35</v>
      </c>
      <c r="L24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9" s="1">
        <v>44267</v>
      </c>
      <c r="N24779">
        <v>681590</v>
      </c>
      <c r="O24779" t="s">
        <v>19242</v>
      </c>
      <c r="P24779" t="s">
        <v>61</v>
      </c>
      <c r="Q24779" t="s">
        <v>37</v>
      </c>
      <c r="R24779" t="s">
        <v>41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5</v>
      </c>
      <c r="C24780" t="s">
        <v>21</v>
      </c>
      <c r="D24780" t="s">
        <v>53</v>
      </c>
      <c r="E24780" t="s">
        <v>19297</v>
      </c>
      <c r="F24780" t="s">
        <v>50</v>
      </c>
      <c r="G24780" t="s">
        <v>45</v>
      </c>
      <c r="H24780" s="1">
        <v>44237</v>
      </c>
      <c r="I24780" s="1">
        <v>44332</v>
      </c>
      <c r="J24780" s="1">
        <v>44238</v>
      </c>
      <c r="K24780" t="s">
        <v>35</v>
      </c>
      <c r="L24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0" s="1">
        <v>44266</v>
      </c>
      <c r="N24780">
        <v>619504</v>
      </c>
      <c r="O24780" t="s">
        <v>19242</v>
      </c>
      <c r="P24780" t="s">
        <v>91</v>
      </c>
      <c r="Q24780" t="s">
        <v>37</v>
      </c>
      <c r="R24780" t="s">
        <v>41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58</v>
      </c>
      <c r="C24781" t="s">
        <v>21</v>
      </c>
      <c r="D24781" t="s">
        <v>53</v>
      </c>
      <c r="E24781" t="s">
        <v>19298</v>
      </c>
      <c r="F24781" t="s">
        <v>50</v>
      </c>
      <c r="G24781" t="s">
        <v>45</v>
      </c>
      <c r="H24781" s="1">
        <v>44326</v>
      </c>
      <c r="I24781" s="1">
        <v>44266</v>
      </c>
      <c r="J24781" s="1">
        <v>44266</v>
      </c>
      <c r="K24781" t="s">
        <v>35</v>
      </c>
      <c r="L24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1" s="1">
        <v>44297</v>
      </c>
      <c r="N24781">
        <v>656472</v>
      </c>
      <c r="O24781" t="s">
        <v>19242</v>
      </c>
      <c r="P24781" t="s">
        <v>64</v>
      </c>
      <c r="Q24781" t="s">
        <v>37</v>
      </c>
      <c r="R24781" t="s">
        <v>41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3</v>
      </c>
      <c r="C24782" t="s">
        <v>21</v>
      </c>
      <c r="D24782" t="s">
        <v>48</v>
      </c>
      <c r="E24782" t="s">
        <v>19299</v>
      </c>
      <c r="F24782" t="s">
        <v>50</v>
      </c>
      <c r="G24782" t="s">
        <v>45</v>
      </c>
      <c r="H24782" s="1">
        <v>44538</v>
      </c>
      <c r="I24782" s="1">
        <v>44541</v>
      </c>
      <c r="J24782" s="1">
        <v>44541</v>
      </c>
      <c r="K24782" t="s">
        <v>35</v>
      </c>
      <c r="L24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2" s="1">
        <v>44572</v>
      </c>
      <c r="N24782">
        <v>383162</v>
      </c>
      <c r="O24782" t="s">
        <v>19242</v>
      </c>
      <c r="P24782" t="s">
        <v>61</v>
      </c>
      <c r="Q24782" t="s">
        <v>37</v>
      </c>
      <c r="R24782" t="s">
        <v>41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2</v>
      </c>
      <c r="C24783" t="s">
        <v>21</v>
      </c>
      <c r="D24783" t="s">
        <v>78</v>
      </c>
      <c r="E24783" t="s">
        <v>19300</v>
      </c>
      <c r="F24783" t="s">
        <v>44</v>
      </c>
      <c r="G24783" t="s">
        <v>45</v>
      </c>
      <c r="H24783" s="1">
        <v>44206</v>
      </c>
      <c r="I24783" s="1">
        <v>44359</v>
      </c>
      <c r="J24783" s="1">
        <v>44359</v>
      </c>
      <c r="K24783" t="s">
        <v>35</v>
      </c>
      <c r="L24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3" s="1">
        <v>44389</v>
      </c>
      <c r="N24783">
        <v>599445</v>
      </c>
      <c r="O24783" t="s">
        <v>19242</v>
      </c>
      <c r="P24783" t="s">
        <v>67</v>
      </c>
      <c r="Q24783" t="s">
        <v>37</v>
      </c>
      <c r="R24783" t="s">
        <v>41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47</v>
      </c>
      <c r="C24784" t="s">
        <v>21</v>
      </c>
      <c r="D24784" t="s">
        <v>53</v>
      </c>
      <c r="E24784" t="s">
        <v>19301</v>
      </c>
      <c r="F24784" t="s">
        <v>44</v>
      </c>
      <c r="G24784" t="s">
        <v>45</v>
      </c>
      <c r="H24784" s="1">
        <v>44206</v>
      </c>
      <c r="I24784" s="1">
        <v>44332</v>
      </c>
      <c r="J24784" s="1">
        <v>44512</v>
      </c>
      <c r="K24784" t="s">
        <v>35</v>
      </c>
      <c r="L24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4" s="1">
        <v>44542</v>
      </c>
      <c r="N24784">
        <v>601396</v>
      </c>
      <c r="O24784" t="s">
        <v>19242</v>
      </c>
      <c r="P24784" t="s">
        <v>72</v>
      </c>
      <c r="Q24784" t="s">
        <v>37</v>
      </c>
      <c r="R24784" t="s">
        <v>41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4</v>
      </c>
      <c r="C24785" t="s">
        <v>21</v>
      </c>
      <c r="D24785" t="s">
        <v>73</v>
      </c>
      <c r="E24785" t="s">
        <v>19302</v>
      </c>
      <c r="F24785" t="s">
        <v>44</v>
      </c>
      <c r="G24785" t="s">
        <v>45</v>
      </c>
      <c r="H24785" s="1">
        <v>44508</v>
      </c>
      <c r="I24785" s="1">
        <v>44480</v>
      </c>
      <c r="J24785" s="1">
        <v>44480</v>
      </c>
      <c r="K24785" t="s">
        <v>35</v>
      </c>
      <c r="L24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5" s="1">
        <v>44511</v>
      </c>
      <c r="N24785">
        <v>372383</v>
      </c>
      <c r="O24785" t="s">
        <v>19242</v>
      </c>
      <c r="P24785" t="s">
        <v>46</v>
      </c>
      <c r="Q24785" t="s">
        <v>37</v>
      </c>
      <c r="R24785" t="s">
        <v>41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4</v>
      </c>
      <c r="C24786" t="s">
        <v>21</v>
      </c>
      <c r="D24786" t="s">
        <v>89</v>
      </c>
      <c r="E24786" t="s">
        <v>16441</v>
      </c>
      <c r="F24786" t="s">
        <v>44</v>
      </c>
      <c r="G24786" t="s">
        <v>45</v>
      </c>
      <c r="H24786" s="1">
        <v>44448</v>
      </c>
      <c r="I24786" s="1">
        <v>44515</v>
      </c>
      <c r="J24786" s="1">
        <v>44481</v>
      </c>
      <c r="K24786" t="s">
        <v>35</v>
      </c>
      <c r="L24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6" s="1">
        <v>44512</v>
      </c>
      <c r="N24786">
        <v>538061</v>
      </c>
      <c r="O24786" t="s">
        <v>19242</v>
      </c>
      <c r="P24786" t="s">
        <v>70</v>
      </c>
      <c r="Q24786" t="s">
        <v>37</v>
      </c>
      <c r="R24786" t="s">
        <v>41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0</v>
      </c>
      <c r="C24787" t="s">
        <v>21</v>
      </c>
      <c r="D24787" t="s">
        <v>22</v>
      </c>
      <c r="E24787" t="s">
        <v>85</v>
      </c>
      <c r="F24787" t="s">
        <v>44</v>
      </c>
      <c r="G24787" t="s">
        <v>45</v>
      </c>
      <c r="H24787" s="1">
        <v>44206</v>
      </c>
      <c r="I24787" s="1">
        <v>44237</v>
      </c>
      <c r="J24787" s="1">
        <v>44265</v>
      </c>
      <c r="K24787" t="s">
        <v>35</v>
      </c>
      <c r="L24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7" s="1">
        <v>44296</v>
      </c>
      <c r="N24787">
        <v>606442</v>
      </c>
      <c r="O24787" t="s">
        <v>19242</v>
      </c>
      <c r="P24787" t="s">
        <v>72</v>
      </c>
      <c r="Q24787" t="s">
        <v>37</v>
      </c>
      <c r="R24787" t="s">
        <v>41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47</v>
      </c>
      <c r="C24788" t="s">
        <v>21</v>
      </c>
      <c r="D24788" t="s">
        <v>73</v>
      </c>
      <c r="E24788" t="s">
        <v>19303</v>
      </c>
      <c r="F24788" t="s">
        <v>44</v>
      </c>
      <c r="G24788" t="s">
        <v>45</v>
      </c>
      <c r="H24788" s="1">
        <v>44478</v>
      </c>
      <c r="I24788" s="1">
        <v>44266</v>
      </c>
      <c r="J24788" s="1">
        <v>44297</v>
      </c>
      <c r="K24788" t="s">
        <v>35</v>
      </c>
      <c r="L24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8" s="1">
        <v>44327</v>
      </c>
      <c r="N24788">
        <v>540340</v>
      </c>
      <c r="O24788" t="s">
        <v>19242</v>
      </c>
      <c r="P24788" t="s">
        <v>72</v>
      </c>
      <c r="Q24788" t="s">
        <v>37</v>
      </c>
      <c r="R24788" t="s">
        <v>41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1</v>
      </c>
      <c r="C24789" t="s">
        <v>21</v>
      </c>
      <c r="D24789" t="s">
        <v>38</v>
      </c>
      <c r="E24789" t="s">
        <v>19304</v>
      </c>
      <c r="F24789" t="s">
        <v>44</v>
      </c>
      <c r="G24789" t="s">
        <v>45</v>
      </c>
      <c r="H24789" s="1">
        <v>44448</v>
      </c>
      <c r="I24789" s="1">
        <v>44422</v>
      </c>
      <c r="J24789" s="1">
        <v>44296</v>
      </c>
      <c r="K24789" t="s">
        <v>35</v>
      </c>
      <c r="L24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9" s="1">
        <v>44326</v>
      </c>
      <c r="N24789">
        <v>518303</v>
      </c>
      <c r="O24789" t="s">
        <v>19242</v>
      </c>
      <c r="P24789" t="s">
        <v>46</v>
      </c>
      <c r="Q24789" t="s">
        <v>37</v>
      </c>
      <c r="R24789" t="s">
        <v>41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29</v>
      </c>
      <c r="C24790" t="s">
        <v>21</v>
      </c>
      <c r="D24790" t="s">
        <v>53</v>
      </c>
      <c r="E24790" t="s">
        <v>19305</v>
      </c>
      <c r="F24790" t="s">
        <v>44</v>
      </c>
      <c r="G24790" t="s">
        <v>45</v>
      </c>
      <c r="H24790" s="1">
        <v>44237</v>
      </c>
      <c r="I24790" s="1">
        <v>44268</v>
      </c>
      <c r="J24790" s="1">
        <v>44268</v>
      </c>
      <c r="K24790" t="s">
        <v>35</v>
      </c>
      <c r="L24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0" s="1">
        <v>44299</v>
      </c>
      <c r="N24790">
        <v>617861</v>
      </c>
      <c r="O24790" t="s">
        <v>19242</v>
      </c>
      <c r="P24790" t="s">
        <v>80</v>
      </c>
      <c r="Q24790" t="s">
        <v>37</v>
      </c>
      <c r="R24790" t="s">
        <v>41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1</v>
      </c>
      <c r="C24791" t="s">
        <v>21</v>
      </c>
      <c r="D24791" t="s">
        <v>53</v>
      </c>
      <c r="E24791" t="s">
        <v>19306</v>
      </c>
      <c r="F24791" t="s">
        <v>44</v>
      </c>
      <c r="G24791" t="s">
        <v>45</v>
      </c>
      <c r="H24791" s="1">
        <v>44206</v>
      </c>
      <c r="I24791" s="1">
        <v>44510</v>
      </c>
      <c r="J24791" s="1">
        <v>44510</v>
      </c>
      <c r="K24791" t="s">
        <v>35</v>
      </c>
      <c r="L24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1" s="1">
        <v>44540</v>
      </c>
      <c r="N24791">
        <v>562508</v>
      </c>
      <c r="O24791" t="s">
        <v>19242</v>
      </c>
      <c r="P24791" t="s">
        <v>72</v>
      </c>
      <c r="Q24791" t="s">
        <v>37</v>
      </c>
      <c r="R24791" t="s">
        <v>41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5</v>
      </c>
      <c r="C24792" t="s">
        <v>21</v>
      </c>
      <c r="D24792" t="s">
        <v>78</v>
      </c>
      <c r="E24792" t="s">
        <v>19307</v>
      </c>
      <c r="F24792" t="s">
        <v>24</v>
      </c>
      <c r="G24792" t="s">
        <v>45</v>
      </c>
      <c r="H24792" s="1">
        <v>44386</v>
      </c>
      <c r="I24792" s="1">
        <v>44389</v>
      </c>
      <c r="J24792" s="1">
        <v>44420</v>
      </c>
      <c r="K24792" t="s">
        <v>35</v>
      </c>
      <c r="L24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2" s="1">
        <v>44451</v>
      </c>
      <c r="N24792">
        <v>503703</v>
      </c>
      <c r="O24792" t="s">
        <v>19242</v>
      </c>
      <c r="P24792" t="s">
        <v>55</v>
      </c>
      <c r="Q24792" t="s">
        <v>37</v>
      </c>
      <c r="R24792" t="s">
        <v>41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1</v>
      </c>
      <c r="C24793" t="s">
        <v>21</v>
      </c>
      <c r="D24793" t="s">
        <v>78</v>
      </c>
      <c r="E24793" t="s">
        <v>19308</v>
      </c>
      <c r="F24793" t="s">
        <v>24</v>
      </c>
      <c r="G24793" t="s">
        <v>45</v>
      </c>
      <c r="H24793" s="1">
        <v>44295</v>
      </c>
      <c r="I24793" s="1">
        <v>44484</v>
      </c>
      <c r="J24793" s="1">
        <v>44328</v>
      </c>
      <c r="K24793" t="s">
        <v>35</v>
      </c>
      <c r="L24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3" s="1">
        <v>44359</v>
      </c>
      <c r="N24793">
        <v>432085</v>
      </c>
      <c r="O24793" t="s">
        <v>19242</v>
      </c>
      <c r="P24793" t="s">
        <v>157</v>
      </c>
      <c r="Q24793" t="s">
        <v>37</v>
      </c>
      <c r="R24793" t="s">
        <v>41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1</v>
      </c>
      <c r="C24794" t="s">
        <v>21</v>
      </c>
      <c r="D24794" t="s">
        <v>89</v>
      </c>
      <c r="E24794" t="s">
        <v>19309</v>
      </c>
      <c r="F24794" t="s">
        <v>24</v>
      </c>
      <c r="G24794" t="s">
        <v>45</v>
      </c>
      <c r="H24794" s="1">
        <v>44236</v>
      </c>
      <c r="I24794" s="1">
        <v>44332</v>
      </c>
      <c r="J24794" s="1">
        <v>44295</v>
      </c>
      <c r="K24794" t="s">
        <v>35</v>
      </c>
      <c r="L24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4" s="1">
        <v>44325</v>
      </c>
      <c r="N24794">
        <v>402168</v>
      </c>
      <c r="O24794" t="s">
        <v>19242</v>
      </c>
      <c r="P24794" t="s">
        <v>57</v>
      </c>
      <c r="Q24794" t="s">
        <v>37</v>
      </c>
      <c r="R24794" t="s">
        <v>41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0</v>
      </c>
      <c r="C24795" t="s">
        <v>21</v>
      </c>
      <c r="D24795" t="s">
        <v>48</v>
      </c>
      <c r="E24795" t="s">
        <v>19310</v>
      </c>
      <c r="F24795" t="s">
        <v>24</v>
      </c>
      <c r="G24795" t="s">
        <v>45</v>
      </c>
      <c r="H24795" s="1">
        <v>44205</v>
      </c>
      <c r="I24795" s="1">
        <v>44327</v>
      </c>
      <c r="J24795" s="1">
        <v>44327</v>
      </c>
      <c r="K24795" t="s">
        <v>35</v>
      </c>
      <c r="L24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5" s="1">
        <v>44358</v>
      </c>
      <c r="N24795">
        <v>395416</v>
      </c>
      <c r="O24795" t="s">
        <v>19242</v>
      </c>
      <c r="P24795" t="s">
        <v>40</v>
      </c>
      <c r="Q24795" t="s">
        <v>37</v>
      </c>
      <c r="R24795" t="s">
        <v>41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1</v>
      </c>
      <c r="C24796" t="s">
        <v>21</v>
      </c>
      <c r="D24796" t="s">
        <v>48</v>
      </c>
      <c r="E24796" t="s">
        <v>19311</v>
      </c>
      <c r="F24796" t="s">
        <v>24</v>
      </c>
      <c r="G24796" t="s">
        <v>45</v>
      </c>
      <c r="H24796" s="1">
        <v>44265</v>
      </c>
      <c r="I24796" s="1">
        <v>44270</v>
      </c>
      <c r="J24796" s="1">
        <v>44268</v>
      </c>
      <c r="K24796" t="s">
        <v>35</v>
      </c>
      <c r="L24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6" s="1">
        <v>44299</v>
      </c>
      <c r="N24796">
        <v>629910</v>
      </c>
      <c r="O24796" t="s">
        <v>19242</v>
      </c>
      <c r="P24796" t="s">
        <v>55</v>
      </c>
      <c r="Q24796" t="s">
        <v>37</v>
      </c>
      <c r="R24796" t="s">
        <v>41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2</v>
      </c>
      <c r="C24797" t="s">
        <v>21</v>
      </c>
      <c r="D24797" t="s">
        <v>53</v>
      </c>
      <c r="E24797" t="s">
        <v>14946</v>
      </c>
      <c r="F24797" t="s">
        <v>24</v>
      </c>
      <c r="G24797" t="s">
        <v>45</v>
      </c>
      <c r="H24797" s="1">
        <v>44325</v>
      </c>
      <c r="I24797" s="1">
        <v>44212</v>
      </c>
      <c r="J24797" s="1">
        <v>44386</v>
      </c>
      <c r="K24797" t="s">
        <v>35</v>
      </c>
      <c r="L24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7" s="1">
        <v>44417</v>
      </c>
      <c r="N24797">
        <v>447459</v>
      </c>
      <c r="O24797" t="s">
        <v>19242</v>
      </c>
      <c r="P24797" t="s">
        <v>157</v>
      </c>
      <c r="Q24797" t="s">
        <v>37</v>
      </c>
      <c r="R24797" t="s">
        <v>41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3</v>
      </c>
      <c r="C24798" t="s">
        <v>21</v>
      </c>
      <c r="D24798" t="s">
        <v>48</v>
      </c>
      <c r="E24798" t="s">
        <v>3774</v>
      </c>
      <c r="F24798" t="s">
        <v>24</v>
      </c>
      <c r="G24798" t="s">
        <v>45</v>
      </c>
      <c r="H24798" s="1">
        <v>44385</v>
      </c>
      <c r="I24798" s="1">
        <v>44241</v>
      </c>
      <c r="J24798" s="1">
        <v>44478</v>
      </c>
      <c r="K24798" t="s">
        <v>35</v>
      </c>
      <c r="L24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8" s="1">
        <v>44509</v>
      </c>
      <c r="N24798">
        <v>352183</v>
      </c>
      <c r="O24798" t="s">
        <v>19242</v>
      </c>
      <c r="P24798" t="s">
        <v>55</v>
      </c>
      <c r="Q24798" t="s">
        <v>37</v>
      </c>
      <c r="R24798" t="s">
        <v>41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4</v>
      </c>
      <c r="C24799" t="s">
        <v>21</v>
      </c>
      <c r="D24799" t="s">
        <v>53</v>
      </c>
      <c r="E24799" t="s">
        <v>19312</v>
      </c>
      <c r="F24799" t="s">
        <v>24</v>
      </c>
      <c r="G24799" t="s">
        <v>45</v>
      </c>
      <c r="H24799" s="1">
        <v>44477</v>
      </c>
      <c r="I24799" s="1">
        <v>44511</v>
      </c>
      <c r="J24799" s="1">
        <v>44511</v>
      </c>
      <c r="K24799" t="s">
        <v>35</v>
      </c>
      <c r="L24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9" s="1">
        <v>44541</v>
      </c>
      <c r="N24799">
        <v>367364</v>
      </c>
      <c r="O24799" t="s">
        <v>19242</v>
      </c>
      <c r="P24799" t="s">
        <v>40</v>
      </c>
      <c r="Q24799" t="s">
        <v>37</v>
      </c>
      <c r="R24799" t="s">
        <v>41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5</v>
      </c>
      <c r="C24800" t="s">
        <v>21</v>
      </c>
      <c r="D24800" t="s">
        <v>22</v>
      </c>
      <c r="E24800" t="s">
        <v>85</v>
      </c>
      <c r="F24800" t="s">
        <v>24</v>
      </c>
      <c r="G24800" t="s">
        <v>45</v>
      </c>
      <c r="H24800" s="1">
        <v>44386</v>
      </c>
      <c r="I24800" s="1">
        <v>44454</v>
      </c>
      <c r="J24800" s="1">
        <v>44540</v>
      </c>
      <c r="K24800" t="s">
        <v>35</v>
      </c>
      <c r="L24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0" s="1">
        <v>44571</v>
      </c>
      <c r="N24800">
        <v>507076</v>
      </c>
      <c r="O24800" t="s">
        <v>19242</v>
      </c>
      <c r="P24800" t="s">
        <v>55</v>
      </c>
      <c r="Q24800" t="s">
        <v>37</v>
      </c>
      <c r="R24800" t="s">
        <v>41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2</v>
      </c>
      <c r="C24801" t="s">
        <v>21</v>
      </c>
      <c r="D24801" t="s">
        <v>48</v>
      </c>
      <c r="E24801" t="s">
        <v>19313</v>
      </c>
      <c r="F24801" t="s">
        <v>86</v>
      </c>
      <c r="G24801" t="s">
        <v>45</v>
      </c>
      <c r="H24801" s="1">
        <v>44325</v>
      </c>
      <c r="I24801" s="1">
        <v>44298</v>
      </c>
      <c r="J24801" s="1">
        <v>44328</v>
      </c>
      <c r="K24801" t="s">
        <v>35</v>
      </c>
      <c r="L24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1" s="1">
        <v>44359</v>
      </c>
      <c r="N24801">
        <v>438194</v>
      </c>
      <c r="O24801" t="s">
        <v>19242</v>
      </c>
      <c r="P24801" t="s">
        <v>87</v>
      </c>
      <c r="Q24801" t="s">
        <v>37</v>
      </c>
      <c r="R24801" t="s">
        <v>41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4</v>
      </c>
      <c r="C24802" t="s">
        <v>21</v>
      </c>
      <c r="D24802" t="s">
        <v>73</v>
      </c>
      <c r="E24802" t="s">
        <v>19314</v>
      </c>
      <c r="F24802" t="s">
        <v>86</v>
      </c>
      <c r="G24802" t="s">
        <v>45</v>
      </c>
      <c r="H24802" s="1">
        <v>44206</v>
      </c>
      <c r="I24802" s="1">
        <v>44296</v>
      </c>
      <c r="J24802" s="1">
        <v>44296</v>
      </c>
      <c r="K24802" t="s">
        <v>35</v>
      </c>
      <c r="L24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2" s="1">
        <v>44326</v>
      </c>
      <c r="N24802">
        <v>605837</v>
      </c>
      <c r="O24802" t="s">
        <v>19242</v>
      </c>
      <c r="P24802" t="s">
        <v>87</v>
      </c>
      <c r="Q24802" t="s">
        <v>37</v>
      </c>
      <c r="R24802" t="s">
        <v>41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4</v>
      </c>
      <c r="C24803" t="s">
        <v>21</v>
      </c>
      <c r="D24803" t="s">
        <v>48</v>
      </c>
      <c r="E24803" t="s">
        <v>19315</v>
      </c>
      <c r="F24803" t="s">
        <v>86</v>
      </c>
      <c r="G24803" t="s">
        <v>45</v>
      </c>
      <c r="H24803" s="1">
        <v>44296</v>
      </c>
      <c r="I24803" s="1">
        <v>44540</v>
      </c>
      <c r="J24803" s="1">
        <v>44540</v>
      </c>
      <c r="K24803" t="s">
        <v>35</v>
      </c>
      <c r="L24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3" s="1">
        <v>44571</v>
      </c>
      <c r="N24803">
        <v>641484</v>
      </c>
      <c r="O24803" t="s">
        <v>19242</v>
      </c>
      <c r="P24803" t="s">
        <v>371</v>
      </c>
      <c r="Q24803" t="s">
        <v>37</v>
      </c>
      <c r="R24803" t="s">
        <v>41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5</v>
      </c>
      <c r="C24804" t="s">
        <v>21</v>
      </c>
      <c r="D24804" t="s">
        <v>38</v>
      </c>
      <c r="E24804" t="s">
        <v>85</v>
      </c>
      <c r="F24804" t="s">
        <v>86</v>
      </c>
      <c r="G24804" t="s">
        <v>45</v>
      </c>
      <c r="H24804" s="1">
        <v>44265</v>
      </c>
      <c r="I24804" s="1">
        <v>44268</v>
      </c>
      <c r="J24804" s="1">
        <v>44268</v>
      </c>
      <c r="K24804" t="s">
        <v>35</v>
      </c>
      <c r="L24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4" s="1">
        <v>44299</v>
      </c>
      <c r="N24804">
        <v>621167</v>
      </c>
      <c r="O24804" t="s">
        <v>19242</v>
      </c>
      <c r="P24804" t="s">
        <v>137</v>
      </c>
      <c r="Q24804" t="s">
        <v>37</v>
      </c>
      <c r="R24804" t="s">
        <v>41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47</v>
      </c>
      <c r="C24805" t="s">
        <v>21</v>
      </c>
      <c r="D24805" t="s">
        <v>48</v>
      </c>
      <c r="E24805" t="s">
        <v>19316</v>
      </c>
      <c r="F24805" t="s">
        <v>24</v>
      </c>
      <c r="G24805" t="s">
        <v>45</v>
      </c>
      <c r="H24805" s="1">
        <v>44508</v>
      </c>
      <c r="I24805" s="1">
        <v>44332</v>
      </c>
      <c r="J24805" s="1">
        <v>44511</v>
      </c>
      <c r="K24805" t="s">
        <v>35</v>
      </c>
      <c r="L24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5" s="1">
        <v>44541</v>
      </c>
      <c r="N24805">
        <v>367884</v>
      </c>
      <c r="O24805" t="s">
        <v>19242</v>
      </c>
      <c r="P24805" t="s">
        <v>55</v>
      </c>
      <c r="Q24805" t="s">
        <v>37</v>
      </c>
      <c r="R24805" t="s">
        <v>41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3</v>
      </c>
      <c r="C24806" t="s">
        <v>21</v>
      </c>
      <c r="D24806" t="s">
        <v>48</v>
      </c>
      <c r="E24806" t="s">
        <v>19317</v>
      </c>
      <c r="F24806" t="s">
        <v>50</v>
      </c>
      <c r="G24806" t="s">
        <v>373</v>
      </c>
      <c r="H24806" s="1">
        <v>44448</v>
      </c>
      <c r="I24806" s="1">
        <v>44454</v>
      </c>
      <c r="J24806" s="1">
        <v>44451</v>
      </c>
      <c r="K24806" t="s">
        <v>35</v>
      </c>
      <c r="L24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6" s="1">
        <v>44481</v>
      </c>
      <c r="N24806">
        <v>531292</v>
      </c>
      <c r="O24806" t="s">
        <v>19242</v>
      </c>
      <c r="P24806" t="s">
        <v>97</v>
      </c>
      <c r="Q24806" t="s">
        <v>37</v>
      </c>
      <c r="R24806" t="s">
        <v>41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2</v>
      </c>
      <c r="C24807" t="s">
        <v>21</v>
      </c>
      <c r="D24807" t="s">
        <v>78</v>
      </c>
      <c r="E24807" t="s">
        <v>19318</v>
      </c>
      <c r="F24807" t="s">
        <v>44</v>
      </c>
      <c r="G24807" t="s">
        <v>373</v>
      </c>
      <c r="H24807" s="1">
        <v>44417</v>
      </c>
      <c r="I24807" s="1">
        <v>44212</v>
      </c>
      <c r="J24807" s="1">
        <v>44266</v>
      </c>
      <c r="K24807" t="s">
        <v>35</v>
      </c>
      <c r="L24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7" s="1">
        <v>44297</v>
      </c>
      <c r="N24807">
        <v>509503</v>
      </c>
      <c r="O24807" t="s">
        <v>19242</v>
      </c>
      <c r="P24807" t="s">
        <v>80</v>
      </c>
      <c r="Q24807" t="s">
        <v>37</v>
      </c>
      <c r="R24807" t="s">
        <v>41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1</v>
      </c>
      <c r="C24808" t="s">
        <v>21</v>
      </c>
      <c r="D24808" t="s">
        <v>53</v>
      </c>
      <c r="E24808" t="s">
        <v>19319</v>
      </c>
      <c r="F24808" t="s">
        <v>50</v>
      </c>
      <c r="G24808" t="s">
        <v>60</v>
      </c>
      <c r="H24808" s="1">
        <v>44539</v>
      </c>
      <c r="I24808" s="1">
        <v>44449</v>
      </c>
      <c r="J24808" s="1">
        <v>44449</v>
      </c>
      <c r="K24808" t="s">
        <v>35</v>
      </c>
      <c r="L24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8" s="1">
        <v>44479</v>
      </c>
      <c r="N24808">
        <v>583411</v>
      </c>
      <c r="O24808" t="s">
        <v>19242</v>
      </c>
      <c r="P24808" t="s">
        <v>64</v>
      </c>
      <c r="Q24808" t="s">
        <v>37</v>
      </c>
      <c r="R24808" t="s">
        <v>41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1</v>
      </c>
      <c r="C24809" t="s">
        <v>21</v>
      </c>
      <c r="D24809" t="s">
        <v>22</v>
      </c>
      <c r="E24809" t="s">
        <v>19320</v>
      </c>
      <c r="F24809" t="s">
        <v>50</v>
      </c>
      <c r="G24809" t="s">
        <v>60</v>
      </c>
      <c r="H24809" s="1">
        <v>44539</v>
      </c>
      <c r="I24809" s="1">
        <v>44268</v>
      </c>
      <c r="J24809" s="1">
        <v>44206</v>
      </c>
      <c r="K24809" t="s">
        <v>35</v>
      </c>
      <c r="L24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9" s="1">
        <v>44237</v>
      </c>
      <c r="N24809">
        <v>589476</v>
      </c>
      <c r="O24809" t="s">
        <v>19242</v>
      </c>
      <c r="P24809" t="s">
        <v>61</v>
      </c>
      <c r="Q24809" t="s">
        <v>37</v>
      </c>
      <c r="R24809" t="s">
        <v>41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0</v>
      </c>
      <c r="C24810" t="s">
        <v>21</v>
      </c>
      <c r="D24810" t="s">
        <v>48</v>
      </c>
      <c r="E24810" t="s">
        <v>19321</v>
      </c>
      <c r="F24810" t="s">
        <v>50</v>
      </c>
      <c r="G24810" t="s">
        <v>60</v>
      </c>
      <c r="H24810" s="1">
        <v>44296</v>
      </c>
      <c r="I24810" s="1">
        <v>44266</v>
      </c>
      <c r="J24810" s="1">
        <v>44238</v>
      </c>
      <c r="K24810" t="s">
        <v>35</v>
      </c>
      <c r="L24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0" s="1">
        <v>44266</v>
      </c>
      <c r="N24810">
        <v>643964</v>
      </c>
      <c r="O24810" t="s">
        <v>19242</v>
      </c>
      <c r="P24810" t="s">
        <v>61</v>
      </c>
      <c r="Q24810" t="s">
        <v>37</v>
      </c>
      <c r="R24810" t="s">
        <v>41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2</v>
      </c>
      <c r="C24811" t="s">
        <v>21</v>
      </c>
      <c r="D24811" t="s">
        <v>53</v>
      </c>
      <c r="E24811" t="s">
        <v>1032</v>
      </c>
      <c r="F24811" t="s">
        <v>44</v>
      </c>
      <c r="G24811" t="s">
        <v>60</v>
      </c>
      <c r="H24811" s="1">
        <v>44509</v>
      </c>
      <c r="I24811" s="1">
        <v>44512</v>
      </c>
      <c r="J24811" s="1">
        <v>44512</v>
      </c>
      <c r="K24811" t="s">
        <v>35</v>
      </c>
      <c r="L24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1" s="1">
        <v>44542</v>
      </c>
      <c r="N24811">
        <v>570780</v>
      </c>
      <c r="O24811" t="s">
        <v>19242</v>
      </c>
      <c r="P24811" t="s">
        <v>46</v>
      </c>
      <c r="Q24811" t="s">
        <v>37</v>
      </c>
      <c r="R24811" t="s">
        <v>41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1</v>
      </c>
      <c r="C24812" t="s">
        <v>21</v>
      </c>
      <c r="D24812" t="s">
        <v>48</v>
      </c>
      <c r="E24812" t="s">
        <v>8619</v>
      </c>
      <c r="F24812" t="s">
        <v>44</v>
      </c>
      <c r="G24812" t="s">
        <v>60</v>
      </c>
      <c r="H24812" s="1">
        <v>44237</v>
      </c>
      <c r="I24812" s="1">
        <v>44243</v>
      </c>
      <c r="J24812" s="1">
        <v>44512</v>
      </c>
      <c r="K24812" t="s">
        <v>35</v>
      </c>
      <c r="L24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2" s="1">
        <v>44542</v>
      </c>
      <c r="N24812">
        <v>620950</v>
      </c>
      <c r="O24812" t="s">
        <v>19242</v>
      </c>
      <c r="P24812" t="s">
        <v>72</v>
      </c>
      <c r="Q24812" t="s">
        <v>37</v>
      </c>
      <c r="R24812" t="s">
        <v>41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1</v>
      </c>
      <c r="C24813" t="s">
        <v>21</v>
      </c>
      <c r="D24813" t="s">
        <v>117</v>
      </c>
      <c r="E24813" t="s">
        <v>19322</v>
      </c>
      <c r="F24813" t="s">
        <v>44</v>
      </c>
      <c r="G24813" t="s">
        <v>60</v>
      </c>
      <c r="H24813" s="1">
        <v>44237</v>
      </c>
      <c r="I24813" s="1">
        <v>44482</v>
      </c>
      <c r="J24813" s="1">
        <v>44268</v>
      </c>
      <c r="K24813" t="s">
        <v>35</v>
      </c>
      <c r="L24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3" s="1">
        <v>44299</v>
      </c>
      <c r="N24813">
        <v>621284</v>
      </c>
      <c r="O24813" t="s">
        <v>19242</v>
      </c>
      <c r="P24813" t="s">
        <v>72</v>
      </c>
      <c r="Q24813" t="s">
        <v>37</v>
      </c>
      <c r="R24813" t="s">
        <v>41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47</v>
      </c>
      <c r="C24814" t="s">
        <v>21</v>
      </c>
      <c r="D24814" t="s">
        <v>106</v>
      </c>
      <c r="E24814" t="s">
        <v>14678</v>
      </c>
      <c r="F24814" t="s">
        <v>24</v>
      </c>
      <c r="G24814" t="s">
        <v>60</v>
      </c>
      <c r="H24814" s="1">
        <v>44236</v>
      </c>
      <c r="I24814" s="1">
        <v>44269</v>
      </c>
      <c r="J24814" s="1">
        <v>44357</v>
      </c>
      <c r="K24814" t="s">
        <v>35</v>
      </c>
      <c r="L24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4" s="1">
        <v>44387</v>
      </c>
      <c r="N24814">
        <v>400811</v>
      </c>
      <c r="O24814" t="s">
        <v>19242</v>
      </c>
      <c r="P24814" t="s">
        <v>157</v>
      </c>
      <c r="Q24814" t="s">
        <v>37</v>
      </c>
      <c r="R24814" t="s">
        <v>41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47</v>
      </c>
      <c r="C24815" t="s">
        <v>21</v>
      </c>
      <c r="D24815" t="s">
        <v>38</v>
      </c>
      <c r="E24815" t="s">
        <v>19323</v>
      </c>
      <c r="F24815" t="s">
        <v>24</v>
      </c>
      <c r="G24815" t="s">
        <v>60</v>
      </c>
      <c r="H24815" s="1">
        <v>44265</v>
      </c>
      <c r="I24815" s="1">
        <v>44268</v>
      </c>
      <c r="J24815" s="1">
        <v>44268</v>
      </c>
      <c r="K24815" t="s">
        <v>35</v>
      </c>
      <c r="L24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5" s="1">
        <v>44299</v>
      </c>
      <c r="N24815">
        <v>409439</v>
      </c>
      <c r="O24815" t="s">
        <v>19242</v>
      </c>
      <c r="P24815" t="s">
        <v>40</v>
      </c>
      <c r="Q24815" t="s">
        <v>37</v>
      </c>
      <c r="R24815" t="s">
        <v>41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29</v>
      </c>
      <c r="C24816" t="s">
        <v>21</v>
      </c>
      <c r="D24816" t="s">
        <v>78</v>
      </c>
      <c r="E24816" t="s">
        <v>19324</v>
      </c>
      <c r="F24816" t="s">
        <v>50</v>
      </c>
      <c r="G24816" t="s">
        <v>25</v>
      </c>
      <c r="H24816" s="1">
        <v>44295</v>
      </c>
      <c r="I24816" s="1">
        <v>44298</v>
      </c>
      <c r="J24816" s="1">
        <v>44298</v>
      </c>
      <c r="K24816" t="s">
        <v>35</v>
      </c>
      <c r="L24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6" s="1">
        <v>44328</v>
      </c>
      <c r="N24816">
        <v>424421</v>
      </c>
      <c r="O24816" t="s">
        <v>19242</v>
      </c>
      <c r="P24816" t="s">
        <v>61</v>
      </c>
      <c r="Q24816" t="s">
        <v>37</v>
      </c>
      <c r="R24816" t="s">
        <v>41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1</v>
      </c>
      <c r="C24817" t="s">
        <v>21</v>
      </c>
      <c r="D24817" t="s">
        <v>48</v>
      </c>
      <c r="E24817" t="s">
        <v>1854</v>
      </c>
      <c r="F24817" t="s">
        <v>50</v>
      </c>
      <c r="G24817" t="s">
        <v>25</v>
      </c>
      <c r="H24817" s="1">
        <v>44478</v>
      </c>
      <c r="I24817" s="1">
        <v>44388</v>
      </c>
      <c r="J24817" s="1">
        <v>44358</v>
      </c>
      <c r="K24817" t="s">
        <v>35</v>
      </c>
      <c r="L24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7" s="1">
        <v>44388</v>
      </c>
      <c r="N24817">
        <v>546386</v>
      </c>
      <c r="O24817" t="s">
        <v>19242</v>
      </c>
      <c r="P24817" t="s">
        <v>91</v>
      </c>
      <c r="Q24817" t="s">
        <v>37</v>
      </c>
      <c r="R24817" t="s">
        <v>41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1</v>
      </c>
      <c r="C24818" t="s">
        <v>21</v>
      </c>
      <c r="D24818" t="s">
        <v>106</v>
      </c>
      <c r="E24818" t="s">
        <v>19325</v>
      </c>
      <c r="F24818" t="s">
        <v>50</v>
      </c>
      <c r="G24818" t="s">
        <v>25</v>
      </c>
      <c r="H24818" s="1">
        <v>44356</v>
      </c>
      <c r="I24818" s="1">
        <v>44330</v>
      </c>
      <c r="J24818" s="1">
        <v>44450</v>
      </c>
      <c r="K24818" t="s">
        <v>35</v>
      </c>
      <c r="L24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8" s="1">
        <v>44480</v>
      </c>
      <c r="N24818">
        <v>483605</v>
      </c>
      <c r="O24818" t="s">
        <v>19242</v>
      </c>
      <c r="P24818" t="s">
        <v>97</v>
      </c>
      <c r="Q24818" t="s">
        <v>37</v>
      </c>
      <c r="R24818" t="s">
        <v>41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1</v>
      </c>
      <c r="C24819" t="s">
        <v>21</v>
      </c>
      <c r="D24819" t="s">
        <v>106</v>
      </c>
      <c r="E24819" t="s">
        <v>3249</v>
      </c>
      <c r="F24819" t="s">
        <v>50</v>
      </c>
      <c r="G24819" t="s">
        <v>25</v>
      </c>
      <c r="H24819" s="1">
        <v>44237</v>
      </c>
      <c r="I24819" s="1">
        <v>44240</v>
      </c>
      <c r="J24819" s="1">
        <v>44240</v>
      </c>
      <c r="K24819" t="s">
        <v>35</v>
      </c>
      <c r="L24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9" s="1">
        <v>44268</v>
      </c>
      <c r="N24819">
        <v>612891</v>
      </c>
      <c r="O24819" t="s">
        <v>19242</v>
      </c>
      <c r="P24819" t="s">
        <v>64</v>
      </c>
      <c r="Q24819" t="s">
        <v>37</v>
      </c>
      <c r="R24819" t="s">
        <v>41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29</v>
      </c>
      <c r="C24820" t="s">
        <v>21</v>
      </c>
      <c r="D24820" t="s">
        <v>38</v>
      </c>
      <c r="E24820" t="s">
        <v>19326</v>
      </c>
      <c r="F24820" t="s">
        <v>50</v>
      </c>
      <c r="G24820" t="s">
        <v>25</v>
      </c>
      <c r="H24820" s="1">
        <v>44324</v>
      </c>
      <c r="I24820" s="1">
        <v>44484</v>
      </c>
      <c r="J24820" s="1">
        <v>44327</v>
      </c>
      <c r="K24820" t="s">
        <v>35</v>
      </c>
      <c r="L24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0" s="1">
        <v>44358</v>
      </c>
      <c r="N24820">
        <v>347890</v>
      </c>
      <c r="O24820" t="s">
        <v>19242</v>
      </c>
      <c r="P24820" t="s">
        <v>91</v>
      </c>
      <c r="Q24820" t="s">
        <v>37</v>
      </c>
      <c r="R24820" t="s">
        <v>41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29</v>
      </c>
      <c r="C24821" t="s">
        <v>21</v>
      </c>
      <c r="D24821" t="s">
        <v>38</v>
      </c>
      <c r="E24821" t="s">
        <v>591</v>
      </c>
      <c r="F24821" t="s">
        <v>50</v>
      </c>
      <c r="G24821" t="s">
        <v>25</v>
      </c>
      <c r="H24821" s="1">
        <v>44478</v>
      </c>
      <c r="I24821" s="1">
        <v>44332</v>
      </c>
      <c r="J24821" s="1">
        <v>44298</v>
      </c>
      <c r="K24821" t="s">
        <v>35</v>
      </c>
      <c r="L24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1" s="1">
        <v>44328</v>
      </c>
      <c r="N24821">
        <v>547179</v>
      </c>
      <c r="O24821" t="s">
        <v>19242</v>
      </c>
      <c r="P24821" t="s">
        <v>97</v>
      </c>
      <c r="Q24821" t="s">
        <v>37</v>
      </c>
      <c r="R24821" t="s">
        <v>41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1</v>
      </c>
      <c r="C24822" t="s">
        <v>21</v>
      </c>
      <c r="D24822" t="s">
        <v>38</v>
      </c>
      <c r="E24822" t="s">
        <v>19327</v>
      </c>
      <c r="F24822" t="s">
        <v>50</v>
      </c>
      <c r="G24822" t="s">
        <v>25</v>
      </c>
      <c r="H24822" s="1">
        <v>44236</v>
      </c>
      <c r="I24822" s="1">
        <v>44296</v>
      </c>
      <c r="J24822" s="1">
        <v>44265</v>
      </c>
      <c r="K24822" t="s">
        <v>35</v>
      </c>
      <c r="L24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2" s="1">
        <v>44296</v>
      </c>
      <c r="N24822">
        <v>403721</v>
      </c>
      <c r="O24822" t="s">
        <v>19242</v>
      </c>
      <c r="P24822" t="s">
        <v>64</v>
      </c>
      <c r="Q24822" t="s">
        <v>37</v>
      </c>
      <c r="R24822" t="s">
        <v>41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27</v>
      </c>
      <c r="C24823" t="s">
        <v>21</v>
      </c>
      <c r="D24823" t="s">
        <v>73</v>
      </c>
      <c r="E24823" t="s">
        <v>19328</v>
      </c>
      <c r="F24823" t="s">
        <v>50</v>
      </c>
      <c r="G24823" t="s">
        <v>25</v>
      </c>
      <c r="H24823" s="1">
        <v>44206</v>
      </c>
      <c r="I24823" s="1">
        <v>44240</v>
      </c>
      <c r="J24823" s="1">
        <v>44240</v>
      </c>
      <c r="K24823" t="s">
        <v>35</v>
      </c>
      <c r="L24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3" s="1">
        <v>44268</v>
      </c>
      <c r="N24823">
        <v>448364</v>
      </c>
      <c r="O24823" t="s">
        <v>19242</v>
      </c>
      <c r="P24823" t="s">
        <v>61</v>
      </c>
      <c r="Q24823" t="s">
        <v>37</v>
      </c>
      <c r="R24823" t="s">
        <v>41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1</v>
      </c>
      <c r="C24824" t="s">
        <v>21</v>
      </c>
      <c r="D24824" t="s">
        <v>73</v>
      </c>
      <c r="E24824" t="s">
        <v>6912</v>
      </c>
      <c r="F24824" t="s">
        <v>50</v>
      </c>
      <c r="G24824" t="s">
        <v>25</v>
      </c>
      <c r="H24824" s="1">
        <v>44206</v>
      </c>
      <c r="I24824" s="1">
        <v>44238</v>
      </c>
      <c r="J24824" s="1">
        <v>44387</v>
      </c>
      <c r="K24824" t="s">
        <v>35</v>
      </c>
      <c r="L24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4" s="1">
        <v>44418</v>
      </c>
      <c r="N24824">
        <v>598446</v>
      </c>
      <c r="O24824" t="s">
        <v>19242</v>
      </c>
      <c r="P24824" t="s">
        <v>64</v>
      </c>
      <c r="Q24824" t="s">
        <v>37</v>
      </c>
      <c r="R24824" t="s">
        <v>41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1</v>
      </c>
      <c r="C24825" t="s">
        <v>21</v>
      </c>
      <c r="D24825" t="s">
        <v>117</v>
      </c>
      <c r="E24825" t="s">
        <v>19329</v>
      </c>
      <c r="F24825" t="s">
        <v>50</v>
      </c>
      <c r="G24825" t="s">
        <v>25</v>
      </c>
      <c r="H24825" s="1">
        <v>44296</v>
      </c>
      <c r="I24825" s="1">
        <v>44240</v>
      </c>
      <c r="J24825" s="1">
        <v>44542</v>
      </c>
      <c r="K24825" t="s">
        <v>35</v>
      </c>
      <c r="L24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5" s="1">
        <v>44573</v>
      </c>
      <c r="N24825">
        <v>644121</v>
      </c>
      <c r="O24825" t="s">
        <v>19242</v>
      </c>
      <c r="P24825" t="s">
        <v>64</v>
      </c>
      <c r="Q24825" t="s">
        <v>37</v>
      </c>
      <c r="R24825" t="s">
        <v>41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1</v>
      </c>
      <c r="C24826" t="s">
        <v>21</v>
      </c>
      <c r="D24826" t="s">
        <v>22</v>
      </c>
      <c r="E24826" t="s">
        <v>85</v>
      </c>
      <c r="F24826" t="s">
        <v>50</v>
      </c>
      <c r="G24826" t="s">
        <v>25</v>
      </c>
      <c r="H24826" s="1">
        <v>44539</v>
      </c>
      <c r="I24826" s="1">
        <v>44542</v>
      </c>
      <c r="J24826" s="1">
        <v>44542</v>
      </c>
      <c r="K24826" t="s">
        <v>35</v>
      </c>
      <c r="L24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6" s="1">
        <v>44573</v>
      </c>
      <c r="N24826">
        <v>587653</v>
      </c>
      <c r="O24826" t="s">
        <v>19242</v>
      </c>
      <c r="P24826" t="s">
        <v>97</v>
      </c>
      <c r="Q24826" t="s">
        <v>37</v>
      </c>
      <c r="R24826" t="s">
        <v>41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1</v>
      </c>
      <c r="C24827" t="s">
        <v>21</v>
      </c>
      <c r="D24827" t="s">
        <v>22</v>
      </c>
      <c r="E24827" t="s">
        <v>19330</v>
      </c>
      <c r="F24827" t="s">
        <v>50</v>
      </c>
      <c r="G24827" t="s">
        <v>25</v>
      </c>
      <c r="H24827" s="1">
        <v>44356</v>
      </c>
      <c r="I24827" s="1">
        <v>44511</v>
      </c>
      <c r="J24827" s="1">
        <v>44449</v>
      </c>
      <c r="K24827" t="s">
        <v>35</v>
      </c>
      <c r="L24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7" s="1">
        <v>44479</v>
      </c>
      <c r="N24827">
        <v>494210</v>
      </c>
      <c r="O24827" t="s">
        <v>19242</v>
      </c>
      <c r="P24827" t="s">
        <v>61</v>
      </c>
      <c r="Q24827" t="s">
        <v>37</v>
      </c>
      <c r="R24827" t="s">
        <v>41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1</v>
      </c>
      <c r="C24828" t="s">
        <v>21</v>
      </c>
      <c r="D24828" t="s">
        <v>22</v>
      </c>
      <c r="E24828" t="s">
        <v>1444</v>
      </c>
      <c r="F24828" t="s">
        <v>50</v>
      </c>
      <c r="G24828" t="s">
        <v>25</v>
      </c>
      <c r="H24828" s="1">
        <v>44387</v>
      </c>
      <c r="I24828" s="1">
        <v>44239</v>
      </c>
      <c r="J24828" s="1">
        <v>44239</v>
      </c>
      <c r="K24828" t="s">
        <v>35</v>
      </c>
      <c r="L24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8" s="1">
        <v>44267</v>
      </c>
      <c r="N24828">
        <v>711341</v>
      </c>
      <c r="O24828" t="s">
        <v>19242</v>
      </c>
      <c r="P24828" t="s">
        <v>64</v>
      </c>
      <c r="Q24828" t="s">
        <v>37</v>
      </c>
      <c r="R24828" t="s">
        <v>41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0</v>
      </c>
      <c r="C24829" t="s">
        <v>21</v>
      </c>
      <c r="D24829" t="s">
        <v>78</v>
      </c>
      <c r="E24829" t="s">
        <v>1743</v>
      </c>
      <c r="F24829" t="s">
        <v>50</v>
      </c>
      <c r="G24829" t="s">
        <v>25</v>
      </c>
      <c r="H24829" s="1">
        <v>44386</v>
      </c>
      <c r="I24829" s="1">
        <v>44450</v>
      </c>
      <c r="J24829" s="1">
        <v>44450</v>
      </c>
      <c r="K24829" t="s">
        <v>35</v>
      </c>
      <c r="L24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9" s="1">
        <v>44480</v>
      </c>
      <c r="N24829">
        <v>502034</v>
      </c>
      <c r="O24829" t="s">
        <v>19242</v>
      </c>
      <c r="P24829" t="s">
        <v>61</v>
      </c>
      <c r="Q24829" t="s">
        <v>37</v>
      </c>
      <c r="R24829" t="s">
        <v>41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2</v>
      </c>
      <c r="C24830" t="s">
        <v>21</v>
      </c>
      <c r="D24830" t="s">
        <v>48</v>
      </c>
      <c r="E24830" t="s">
        <v>1759</v>
      </c>
      <c r="F24830" t="s">
        <v>50</v>
      </c>
      <c r="G24830" t="s">
        <v>25</v>
      </c>
      <c r="H24830" s="1">
        <v>44448</v>
      </c>
      <c r="I24830" s="1">
        <v>44328</v>
      </c>
      <c r="J24830" s="1">
        <v>44328</v>
      </c>
      <c r="K24830" t="s">
        <v>35</v>
      </c>
      <c r="L24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0" s="1">
        <v>44359</v>
      </c>
      <c r="N24830">
        <v>533512</v>
      </c>
      <c r="O24830" t="s">
        <v>19242</v>
      </c>
      <c r="P24830" t="s">
        <v>64</v>
      </c>
      <c r="Q24830" t="s">
        <v>37</v>
      </c>
      <c r="R24830" t="s">
        <v>41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4</v>
      </c>
      <c r="C24831" t="s">
        <v>21</v>
      </c>
      <c r="D24831" t="s">
        <v>106</v>
      </c>
      <c r="E24831" t="s">
        <v>3241</v>
      </c>
      <c r="F24831" t="s">
        <v>50</v>
      </c>
      <c r="G24831" t="s">
        <v>25</v>
      </c>
      <c r="H24831" s="1">
        <v>44509</v>
      </c>
      <c r="I24831" s="1">
        <v>44243</v>
      </c>
      <c r="J24831" s="1">
        <v>44512</v>
      </c>
      <c r="K24831" t="s">
        <v>35</v>
      </c>
      <c r="L24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1" s="1">
        <v>44542</v>
      </c>
      <c r="N24831">
        <v>539332</v>
      </c>
      <c r="O24831" t="s">
        <v>19242</v>
      </c>
      <c r="P24831" t="s">
        <v>97</v>
      </c>
      <c r="Q24831" t="s">
        <v>37</v>
      </c>
      <c r="R24831" t="s">
        <v>41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1</v>
      </c>
      <c r="C24832" t="s">
        <v>21</v>
      </c>
      <c r="D24832" t="s">
        <v>106</v>
      </c>
      <c r="E24832" t="s">
        <v>19331</v>
      </c>
      <c r="F24832" t="s">
        <v>50</v>
      </c>
      <c r="G24832" t="s">
        <v>25</v>
      </c>
      <c r="H24832" s="1">
        <v>44448</v>
      </c>
      <c r="I24832" s="1">
        <v>44514</v>
      </c>
      <c r="J24832" s="1">
        <v>44326</v>
      </c>
      <c r="K24832" t="s">
        <v>35</v>
      </c>
      <c r="L24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2" s="1">
        <v>44357</v>
      </c>
      <c r="N24832">
        <v>527516</v>
      </c>
      <c r="O24832" t="s">
        <v>19242</v>
      </c>
      <c r="P24832" t="s">
        <v>97</v>
      </c>
      <c r="Q24832" t="s">
        <v>37</v>
      </c>
      <c r="R24832" t="s">
        <v>41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5</v>
      </c>
      <c r="C24833" t="s">
        <v>21</v>
      </c>
      <c r="D24833" t="s">
        <v>53</v>
      </c>
      <c r="E24833" t="s">
        <v>19332</v>
      </c>
      <c r="F24833" t="s">
        <v>50</v>
      </c>
      <c r="G24833" t="s">
        <v>25</v>
      </c>
      <c r="H24833" s="1">
        <v>44538</v>
      </c>
      <c r="I24833" s="1">
        <v>44206</v>
      </c>
      <c r="J24833" s="1">
        <v>44206</v>
      </c>
      <c r="K24833" t="s">
        <v>35</v>
      </c>
      <c r="L24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3" s="1">
        <v>44237</v>
      </c>
      <c r="N24833">
        <v>381086</v>
      </c>
      <c r="O24833" t="s">
        <v>19242</v>
      </c>
      <c r="P24833" t="s">
        <v>61</v>
      </c>
      <c r="Q24833" t="s">
        <v>37</v>
      </c>
      <c r="R24833" t="s">
        <v>41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1</v>
      </c>
      <c r="C24834" t="s">
        <v>21</v>
      </c>
      <c r="D24834" t="s">
        <v>89</v>
      </c>
      <c r="E24834" t="s">
        <v>19333</v>
      </c>
      <c r="F24834" t="s">
        <v>50</v>
      </c>
      <c r="G24834" t="s">
        <v>25</v>
      </c>
      <c r="H24834" s="1">
        <v>44206</v>
      </c>
      <c r="I24834" s="1">
        <v>44300</v>
      </c>
      <c r="J24834" s="1">
        <v>44209</v>
      </c>
      <c r="K24834" t="s">
        <v>35</v>
      </c>
      <c r="L24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4" s="1">
        <v>44240</v>
      </c>
      <c r="N24834">
        <v>601174</v>
      </c>
      <c r="O24834" t="s">
        <v>19242</v>
      </c>
      <c r="P24834" t="s">
        <v>97</v>
      </c>
      <c r="Q24834" t="s">
        <v>37</v>
      </c>
      <c r="R24834" t="s">
        <v>41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47</v>
      </c>
      <c r="C24835" t="s">
        <v>21</v>
      </c>
      <c r="D24835" t="s">
        <v>123</v>
      </c>
      <c r="E24835" t="s">
        <v>19334</v>
      </c>
      <c r="F24835" t="s">
        <v>50</v>
      </c>
      <c r="G24835" t="s">
        <v>25</v>
      </c>
      <c r="H24835" s="1">
        <v>44478</v>
      </c>
      <c r="I24835" s="1">
        <v>44357</v>
      </c>
      <c r="J24835" s="1">
        <v>44357</v>
      </c>
      <c r="K24835" t="s">
        <v>35</v>
      </c>
      <c r="L24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5" s="1">
        <v>44387</v>
      </c>
      <c r="N24835">
        <v>560299</v>
      </c>
      <c r="O24835" t="s">
        <v>19242</v>
      </c>
      <c r="P24835" t="s">
        <v>64</v>
      </c>
      <c r="Q24835" t="s">
        <v>37</v>
      </c>
      <c r="R24835" t="s">
        <v>41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86</v>
      </c>
      <c r="C24836" t="s">
        <v>21</v>
      </c>
      <c r="D24836" t="s">
        <v>22</v>
      </c>
      <c r="E24836" t="s">
        <v>5641</v>
      </c>
      <c r="F24836" t="s">
        <v>50</v>
      </c>
      <c r="G24836" t="s">
        <v>25</v>
      </c>
      <c r="H24836" s="1">
        <v>44385</v>
      </c>
      <c r="I24836" s="1">
        <v>44478</v>
      </c>
      <c r="J24836" s="1">
        <v>44478</v>
      </c>
      <c r="K24836" t="s">
        <v>35</v>
      </c>
      <c r="L24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6" s="1">
        <v>44509</v>
      </c>
      <c r="N24836">
        <v>352581</v>
      </c>
      <c r="O24836" t="s">
        <v>19242</v>
      </c>
      <c r="P24836" t="s">
        <v>61</v>
      </c>
      <c r="Q24836" t="s">
        <v>37</v>
      </c>
      <c r="R24836" t="s">
        <v>41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1</v>
      </c>
      <c r="C24837" t="s">
        <v>21</v>
      </c>
      <c r="D24837" t="s">
        <v>53</v>
      </c>
      <c r="E24837" t="s">
        <v>85</v>
      </c>
      <c r="F24837" t="s">
        <v>50</v>
      </c>
      <c r="G24837" t="s">
        <v>25</v>
      </c>
      <c r="H24837" s="1">
        <v>44296</v>
      </c>
      <c r="I24837" s="1">
        <v>44389</v>
      </c>
      <c r="J24837" s="1">
        <v>44389</v>
      </c>
      <c r="K24837" t="s">
        <v>35</v>
      </c>
      <c r="L24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7" s="1">
        <v>44420</v>
      </c>
      <c r="N24837">
        <v>647309</v>
      </c>
      <c r="O24837" t="s">
        <v>19242</v>
      </c>
      <c r="P24837" t="s">
        <v>91</v>
      </c>
      <c r="Q24837" t="s">
        <v>37</v>
      </c>
      <c r="R24837" t="s">
        <v>41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2</v>
      </c>
      <c r="C24838" t="s">
        <v>21</v>
      </c>
      <c r="D24838" t="s">
        <v>32</v>
      </c>
      <c r="E24838" t="s">
        <v>19335</v>
      </c>
      <c r="F24838" t="s">
        <v>50</v>
      </c>
      <c r="G24838" t="s">
        <v>25</v>
      </c>
      <c r="H24838" s="1">
        <v>44237</v>
      </c>
      <c r="I24838" s="1">
        <v>44359</v>
      </c>
      <c r="J24838" s="1">
        <v>44328</v>
      </c>
      <c r="K24838" t="s">
        <v>35</v>
      </c>
      <c r="L24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8" s="1">
        <v>44359</v>
      </c>
      <c r="N24838">
        <v>611557</v>
      </c>
      <c r="O24838" t="s">
        <v>19242</v>
      </c>
      <c r="P24838" t="s">
        <v>61</v>
      </c>
      <c r="Q24838" t="s">
        <v>37</v>
      </c>
      <c r="R24838" t="s">
        <v>41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5</v>
      </c>
      <c r="C24839" t="s">
        <v>21</v>
      </c>
      <c r="D24839" t="s">
        <v>22</v>
      </c>
      <c r="E24839" t="s">
        <v>19336</v>
      </c>
      <c r="F24839" t="s">
        <v>50</v>
      </c>
      <c r="G24839" t="s">
        <v>25</v>
      </c>
      <c r="H24839" s="1">
        <v>44478</v>
      </c>
      <c r="I24839" s="1">
        <v>44329</v>
      </c>
      <c r="J24839" s="1">
        <v>44451</v>
      </c>
      <c r="K24839" t="s">
        <v>35</v>
      </c>
      <c r="L24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9" s="1">
        <v>44481</v>
      </c>
      <c r="N24839">
        <v>548793</v>
      </c>
      <c r="O24839" t="s">
        <v>19242</v>
      </c>
      <c r="P24839" t="s">
        <v>61</v>
      </c>
      <c r="Q24839" t="s">
        <v>37</v>
      </c>
      <c r="R24839" t="s">
        <v>41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27</v>
      </c>
      <c r="C24840" t="s">
        <v>21</v>
      </c>
      <c r="D24840" t="s">
        <v>106</v>
      </c>
      <c r="E24840" t="s">
        <v>19337</v>
      </c>
      <c r="F24840" t="s">
        <v>50</v>
      </c>
      <c r="G24840" t="s">
        <v>25</v>
      </c>
      <c r="H24840" s="1">
        <v>44386</v>
      </c>
      <c r="I24840" s="1">
        <v>44420</v>
      </c>
      <c r="J24840" s="1">
        <v>44420</v>
      </c>
      <c r="K24840" t="s">
        <v>35</v>
      </c>
      <c r="L24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0" s="1">
        <v>44451</v>
      </c>
      <c r="N24840">
        <v>492938</v>
      </c>
      <c r="O24840" t="s">
        <v>19242</v>
      </c>
      <c r="P24840" t="s">
        <v>64</v>
      </c>
      <c r="Q24840" t="s">
        <v>37</v>
      </c>
      <c r="R24840" t="s">
        <v>41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5</v>
      </c>
      <c r="C24841" t="s">
        <v>21</v>
      </c>
      <c r="D24841" t="s">
        <v>89</v>
      </c>
      <c r="E24841" t="s">
        <v>12369</v>
      </c>
      <c r="F24841" t="s">
        <v>50</v>
      </c>
      <c r="G24841" t="s">
        <v>25</v>
      </c>
      <c r="H24841" s="1">
        <v>44509</v>
      </c>
      <c r="I24841" s="1">
        <v>44391</v>
      </c>
      <c r="J24841" s="1">
        <v>44265</v>
      </c>
      <c r="K24841" t="s">
        <v>35</v>
      </c>
      <c r="L24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1" s="1">
        <v>44296</v>
      </c>
      <c r="N24841">
        <v>567676</v>
      </c>
      <c r="O24841" t="s">
        <v>19242</v>
      </c>
      <c r="P24841" t="s">
        <v>97</v>
      </c>
      <c r="Q24841" t="s">
        <v>37</v>
      </c>
      <c r="R24841" t="s">
        <v>41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29</v>
      </c>
      <c r="C24842" t="s">
        <v>21</v>
      </c>
      <c r="D24842" t="s">
        <v>78</v>
      </c>
      <c r="E24842" t="s">
        <v>19338</v>
      </c>
      <c r="F24842" t="s">
        <v>44</v>
      </c>
      <c r="G24842" t="s">
        <v>25</v>
      </c>
      <c r="H24842" s="1">
        <v>44417</v>
      </c>
      <c r="I24842" s="1">
        <v>44420</v>
      </c>
      <c r="J24842" s="1">
        <v>44420</v>
      </c>
      <c r="K24842" t="s">
        <v>35</v>
      </c>
      <c r="L24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2" s="1">
        <v>44451</v>
      </c>
      <c r="N24842">
        <v>517806</v>
      </c>
      <c r="O24842" t="s">
        <v>19242</v>
      </c>
      <c r="P24842" t="s">
        <v>80</v>
      </c>
      <c r="Q24842" t="s">
        <v>37</v>
      </c>
      <c r="R24842" t="s">
        <v>41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58</v>
      </c>
      <c r="C24843" t="s">
        <v>21</v>
      </c>
      <c r="D24843" t="s">
        <v>78</v>
      </c>
      <c r="E24843" t="s">
        <v>85</v>
      </c>
      <c r="F24843" t="s">
        <v>44</v>
      </c>
      <c r="G24843" t="s">
        <v>25</v>
      </c>
      <c r="H24843" s="1">
        <v>44326</v>
      </c>
      <c r="I24843" s="1">
        <v>44545</v>
      </c>
      <c r="J24843" s="1">
        <v>44360</v>
      </c>
      <c r="K24843" t="s">
        <v>35</v>
      </c>
      <c r="L24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3" s="1">
        <v>44390</v>
      </c>
      <c r="N24843">
        <v>675732</v>
      </c>
      <c r="O24843" t="s">
        <v>19242</v>
      </c>
      <c r="P24843" t="s">
        <v>72</v>
      </c>
      <c r="Q24843" t="s">
        <v>37</v>
      </c>
      <c r="R24843" t="s">
        <v>41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29</v>
      </c>
      <c r="C24844" t="s">
        <v>21</v>
      </c>
      <c r="D24844" t="s">
        <v>78</v>
      </c>
      <c r="E24844" t="s">
        <v>12193</v>
      </c>
      <c r="F24844" t="s">
        <v>44</v>
      </c>
      <c r="G24844" t="s">
        <v>25</v>
      </c>
      <c r="H24844" s="1">
        <v>44237</v>
      </c>
      <c r="I24844" s="1">
        <v>44240</v>
      </c>
      <c r="J24844" s="1">
        <v>44240</v>
      </c>
      <c r="K24844" t="s">
        <v>35</v>
      </c>
      <c r="L24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4" s="1">
        <v>44268</v>
      </c>
      <c r="N24844">
        <v>611706</v>
      </c>
      <c r="O24844" t="s">
        <v>19242</v>
      </c>
      <c r="P24844" t="s">
        <v>72</v>
      </c>
      <c r="Q24844" t="s">
        <v>37</v>
      </c>
      <c r="R24844" t="s">
        <v>41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16</v>
      </c>
      <c r="C24845" t="s">
        <v>21</v>
      </c>
      <c r="D24845" t="s">
        <v>78</v>
      </c>
      <c r="E24845" t="s">
        <v>19339</v>
      </c>
      <c r="F24845" t="s">
        <v>44</v>
      </c>
      <c r="G24845" t="s">
        <v>25</v>
      </c>
      <c r="H24845" s="1">
        <v>44386</v>
      </c>
      <c r="I24845" s="1">
        <v>44479</v>
      </c>
      <c r="J24845" s="1">
        <v>44479</v>
      </c>
      <c r="K24845" t="s">
        <v>35</v>
      </c>
      <c r="L24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5" s="1">
        <v>44510</v>
      </c>
      <c r="N24845">
        <v>498542</v>
      </c>
      <c r="O24845" t="s">
        <v>19242</v>
      </c>
      <c r="P24845" t="s">
        <v>70</v>
      </c>
      <c r="Q24845" t="s">
        <v>37</v>
      </c>
      <c r="R24845" t="s">
        <v>41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47</v>
      </c>
      <c r="C24846" t="s">
        <v>21</v>
      </c>
      <c r="D24846" t="s">
        <v>78</v>
      </c>
      <c r="E24846" t="s">
        <v>19340</v>
      </c>
      <c r="F24846" t="s">
        <v>44</v>
      </c>
      <c r="G24846" t="s">
        <v>25</v>
      </c>
      <c r="H24846" s="1">
        <v>44538</v>
      </c>
      <c r="I24846" s="1">
        <v>44243</v>
      </c>
      <c r="J24846" s="1">
        <v>44541</v>
      </c>
      <c r="K24846" t="s">
        <v>35</v>
      </c>
      <c r="L24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6" s="1">
        <v>44572</v>
      </c>
      <c r="N24846">
        <v>377692</v>
      </c>
      <c r="O24846" t="s">
        <v>19242</v>
      </c>
      <c r="P24846" t="s">
        <v>67</v>
      </c>
      <c r="Q24846" t="s">
        <v>37</v>
      </c>
      <c r="R24846" t="s">
        <v>41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4</v>
      </c>
      <c r="C24847" t="s">
        <v>21</v>
      </c>
      <c r="D24847" t="s">
        <v>48</v>
      </c>
      <c r="E24847" t="s">
        <v>19341</v>
      </c>
      <c r="F24847" t="s">
        <v>44</v>
      </c>
      <c r="G24847" t="s">
        <v>25</v>
      </c>
      <c r="H24847" s="1">
        <v>44449</v>
      </c>
      <c r="I24847" s="1">
        <v>44482</v>
      </c>
      <c r="J24847" s="1">
        <v>44482</v>
      </c>
      <c r="K24847" t="s">
        <v>35</v>
      </c>
      <c r="L24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7" s="1">
        <v>44513</v>
      </c>
      <c r="N24847">
        <v>748889</v>
      </c>
      <c r="O24847" t="s">
        <v>19242</v>
      </c>
      <c r="P24847" t="s">
        <v>46</v>
      </c>
      <c r="Q24847" t="s">
        <v>37</v>
      </c>
      <c r="R24847" t="s">
        <v>41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27</v>
      </c>
      <c r="C24848" t="s">
        <v>21</v>
      </c>
      <c r="D24848" t="s">
        <v>48</v>
      </c>
      <c r="E24848" t="s">
        <v>19342</v>
      </c>
      <c r="F24848" t="s">
        <v>44</v>
      </c>
      <c r="G24848" t="s">
        <v>25</v>
      </c>
      <c r="H24848" s="1">
        <v>44296</v>
      </c>
      <c r="I24848" s="1">
        <v>44511</v>
      </c>
      <c r="J24848" s="1">
        <v>44480</v>
      </c>
      <c r="K24848" t="s">
        <v>35</v>
      </c>
      <c r="L24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8" s="1">
        <v>44511</v>
      </c>
      <c r="N24848">
        <v>646817</v>
      </c>
      <c r="O24848" t="s">
        <v>19242</v>
      </c>
      <c r="P24848" t="s">
        <v>70</v>
      </c>
      <c r="Q24848" t="s">
        <v>37</v>
      </c>
      <c r="R24848" t="s">
        <v>41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27</v>
      </c>
      <c r="C24849" t="s">
        <v>21</v>
      </c>
      <c r="D24849" t="s">
        <v>48</v>
      </c>
      <c r="E24849" t="s">
        <v>11157</v>
      </c>
      <c r="F24849" t="s">
        <v>44</v>
      </c>
      <c r="G24849" t="s">
        <v>25</v>
      </c>
      <c r="H24849" s="1">
        <v>44387</v>
      </c>
      <c r="I24849" s="1">
        <v>44241</v>
      </c>
      <c r="J24849" s="1">
        <v>44452</v>
      </c>
      <c r="K24849" t="s">
        <v>35</v>
      </c>
      <c r="L24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9" s="1">
        <v>44482</v>
      </c>
      <c r="N24849">
        <v>710244</v>
      </c>
      <c r="O24849" t="s">
        <v>19242</v>
      </c>
      <c r="P24849" t="s">
        <v>70</v>
      </c>
      <c r="Q24849" t="s">
        <v>37</v>
      </c>
      <c r="R24849" t="s">
        <v>41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1</v>
      </c>
      <c r="C24850" t="s">
        <v>21</v>
      </c>
      <c r="D24850" t="s">
        <v>106</v>
      </c>
      <c r="E24850" t="s">
        <v>19343</v>
      </c>
      <c r="F24850" t="s">
        <v>44</v>
      </c>
      <c r="G24850" t="s">
        <v>25</v>
      </c>
      <c r="H24850" s="1">
        <v>44509</v>
      </c>
      <c r="I24850" s="1">
        <v>44449</v>
      </c>
      <c r="J24850" s="1">
        <v>44449</v>
      </c>
      <c r="K24850" t="s">
        <v>35</v>
      </c>
      <c r="L24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0" s="1">
        <v>44479</v>
      </c>
      <c r="N24850">
        <v>570579</v>
      </c>
      <c r="O24850" t="s">
        <v>19242</v>
      </c>
      <c r="P24850" t="s">
        <v>80</v>
      </c>
      <c r="Q24850" t="s">
        <v>37</v>
      </c>
      <c r="R24850" t="s">
        <v>41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5</v>
      </c>
      <c r="C24851" t="s">
        <v>21</v>
      </c>
      <c r="D24851" t="s">
        <v>106</v>
      </c>
      <c r="E24851" t="s">
        <v>19344</v>
      </c>
      <c r="F24851" t="s">
        <v>44</v>
      </c>
      <c r="G24851" t="s">
        <v>25</v>
      </c>
      <c r="H24851" s="1">
        <v>44417</v>
      </c>
      <c r="I24851" s="1">
        <v>44449</v>
      </c>
      <c r="J24851" s="1">
        <v>44418</v>
      </c>
      <c r="K24851" t="s">
        <v>35</v>
      </c>
      <c r="L24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1" s="1">
        <v>44449</v>
      </c>
      <c r="N24851">
        <v>515415</v>
      </c>
      <c r="O24851" t="s">
        <v>19242</v>
      </c>
      <c r="P24851" t="s">
        <v>80</v>
      </c>
      <c r="Q24851" t="s">
        <v>37</v>
      </c>
      <c r="R24851" t="s">
        <v>41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1</v>
      </c>
      <c r="C24852" t="s">
        <v>21</v>
      </c>
      <c r="D24852" t="s">
        <v>106</v>
      </c>
      <c r="E24852" t="s">
        <v>9370</v>
      </c>
      <c r="F24852" t="s">
        <v>44</v>
      </c>
      <c r="G24852" t="s">
        <v>25</v>
      </c>
      <c r="H24852" s="1">
        <v>44264</v>
      </c>
      <c r="I24852" s="1">
        <v>44331</v>
      </c>
      <c r="J24852" s="1">
        <v>44356</v>
      </c>
      <c r="K24852" t="s">
        <v>35</v>
      </c>
      <c r="L24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2" s="1">
        <v>44386</v>
      </c>
      <c r="N24852">
        <v>416991</v>
      </c>
      <c r="O24852" t="s">
        <v>19242</v>
      </c>
      <c r="P24852" t="s">
        <v>67</v>
      </c>
      <c r="Q24852" t="s">
        <v>37</v>
      </c>
      <c r="R24852" t="s">
        <v>41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1</v>
      </c>
      <c r="C24853" t="s">
        <v>21</v>
      </c>
      <c r="D24853" t="s">
        <v>106</v>
      </c>
      <c r="E24853" t="s">
        <v>19345</v>
      </c>
      <c r="F24853" t="s">
        <v>44</v>
      </c>
      <c r="G24853" t="s">
        <v>25</v>
      </c>
      <c r="H24853" s="1">
        <v>44448</v>
      </c>
      <c r="I24853" s="1">
        <v>44451</v>
      </c>
      <c r="J24853" s="1">
        <v>44451</v>
      </c>
      <c r="K24853" t="s">
        <v>35</v>
      </c>
      <c r="L24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3" s="1">
        <v>44481</v>
      </c>
      <c r="N24853">
        <v>532692</v>
      </c>
      <c r="O24853" t="s">
        <v>19242</v>
      </c>
      <c r="P24853" t="s">
        <v>67</v>
      </c>
      <c r="Q24853" t="s">
        <v>37</v>
      </c>
      <c r="R24853" t="s">
        <v>41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1</v>
      </c>
      <c r="C24854" t="s">
        <v>21</v>
      </c>
      <c r="D24854" t="s">
        <v>53</v>
      </c>
      <c r="E24854" t="s">
        <v>14802</v>
      </c>
      <c r="F24854" t="s">
        <v>44</v>
      </c>
      <c r="G24854" t="s">
        <v>25</v>
      </c>
      <c r="H24854" s="1">
        <v>44206</v>
      </c>
      <c r="I24854" s="1">
        <v>44513</v>
      </c>
      <c r="J24854" s="1">
        <v>44328</v>
      </c>
      <c r="K24854" t="s">
        <v>35</v>
      </c>
      <c r="L24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4" s="1">
        <v>44359</v>
      </c>
      <c r="N24854">
        <v>597950</v>
      </c>
      <c r="O24854" t="s">
        <v>19242</v>
      </c>
      <c r="P24854" t="s">
        <v>46</v>
      </c>
      <c r="Q24854" t="s">
        <v>37</v>
      </c>
      <c r="R24854" t="s">
        <v>41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27</v>
      </c>
      <c r="C24855" t="s">
        <v>21</v>
      </c>
      <c r="D24855" t="s">
        <v>73</v>
      </c>
      <c r="E24855" t="s">
        <v>2783</v>
      </c>
      <c r="F24855" t="s">
        <v>44</v>
      </c>
      <c r="G24855" t="s">
        <v>25</v>
      </c>
      <c r="H24855" s="1">
        <v>44539</v>
      </c>
      <c r="I24855" s="1">
        <v>44542</v>
      </c>
      <c r="J24855" s="1">
        <v>44542</v>
      </c>
      <c r="K24855" t="s">
        <v>35</v>
      </c>
      <c r="L24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5" s="1">
        <v>44573</v>
      </c>
      <c r="N24855">
        <v>578972</v>
      </c>
      <c r="O24855" t="s">
        <v>19242</v>
      </c>
      <c r="P24855" t="s">
        <v>46</v>
      </c>
      <c r="Q24855" t="s">
        <v>37</v>
      </c>
      <c r="R24855" t="s">
        <v>41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29</v>
      </c>
      <c r="C24856" t="s">
        <v>21</v>
      </c>
      <c r="D24856" t="s">
        <v>123</v>
      </c>
      <c r="E24856" t="s">
        <v>19346</v>
      </c>
      <c r="F24856" t="s">
        <v>44</v>
      </c>
      <c r="G24856" t="s">
        <v>25</v>
      </c>
      <c r="H24856" s="1">
        <v>44478</v>
      </c>
      <c r="I24856" s="1">
        <v>44541</v>
      </c>
      <c r="J24856" s="1">
        <v>44511</v>
      </c>
      <c r="K24856" t="s">
        <v>35</v>
      </c>
      <c r="L24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6" s="1">
        <v>44541</v>
      </c>
      <c r="N24856">
        <v>549902</v>
      </c>
      <c r="O24856" t="s">
        <v>19242</v>
      </c>
      <c r="P24856" t="s">
        <v>80</v>
      </c>
      <c r="Q24856" t="s">
        <v>37</v>
      </c>
      <c r="R24856" t="s">
        <v>41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5</v>
      </c>
      <c r="C24857" t="s">
        <v>21</v>
      </c>
      <c r="D24857" t="s">
        <v>22</v>
      </c>
      <c r="E24857" t="s">
        <v>19347</v>
      </c>
      <c r="F24857" t="s">
        <v>44</v>
      </c>
      <c r="G24857" t="s">
        <v>25</v>
      </c>
      <c r="H24857" s="1">
        <v>44326</v>
      </c>
      <c r="I24857" s="1">
        <v>44329</v>
      </c>
      <c r="J24857" s="1">
        <v>44329</v>
      </c>
      <c r="K24857" t="s">
        <v>35</v>
      </c>
      <c r="L24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7" s="1">
        <v>44360</v>
      </c>
      <c r="N24857">
        <v>277115</v>
      </c>
      <c r="O24857" t="s">
        <v>19242</v>
      </c>
      <c r="P24857" t="s">
        <v>46</v>
      </c>
      <c r="Q24857" t="s">
        <v>37</v>
      </c>
      <c r="R24857" t="s">
        <v>41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4</v>
      </c>
      <c r="C24858" t="s">
        <v>21</v>
      </c>
      <c r="D24858" t="s">
        <v>22</v>
      </c>
      <c r="E24858" t="s">
        <v>85</v>
      </c>
      <c r="F24858" t="s">
        <v>44</v>
      </c>
      <c r="G24858" t="s">
        <v>25</v>
      </c>
      <c r="H24858" s="1">
        <v>44294</v>
      </c>
      <c r="I24858" s="1">
        <v>44266</v>
      </c>
      <c r="J24858" s="1">
        <v>44297</v>
      </c>
      <c r="K24858" t="s">
        <v>35</v>
      </c>
      <c r="L24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8" s="1">
        <v>44327</v>
      </c>
      <c r="N24858">
        <v>283422</v>
      </c>
      <c r="O24858" t="s">
        <v>19242</v>
      </c>
      <c r="P24858" t="s">
        <v>46</v>
      </c>
      <c r="Q24858" t="s">
        <v>37</v>
      </c>
      <c r="R24858" t="s">
        <v>41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58</v>
      </c>
      <c r="C24859" t="s">
        <v>21</v>
      </c>
      <c r="D24859" t="s">
        <v>22</v>
      </c>
      <c r="E24859" t="s">
        <v>19348</v>
      </c>
      <c r="F24859" t="s">
        <v>44</v>
      </c>
      <c r="G24859" t="s">
        <v>25</v>
      </c>
      <c r="H24859" s="1">
        <v>44509</v>
      </c>
      <c r="I24859" s="1">
        <v>44267</v>
      </c>
      <c r="J24859" s="1">
        <v>44267</v>
      </c>
      <c r="K24859" t="s">
        <v>35</v>
      </c>
      <c r="L24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9" s="1">
        <v>44298</v>
      </c>
      <c r="N24859">
        <v>576095</v>
      </c>
      <c r="O24859" t="s">
        <v>19242</v>
      </c>
      <c r="P24859" t="s">
        <v>72</v>
      </c>
      <c r="Q24859" t="s">
        <v>37</v>
      </c>
      <c r="R24859" t="s">
        <v>41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0</v>
      </c>
      <c r="C24860" t="s">
        <v>21</v>
      </c>
      <c r="D24860" t="s">
        <v>22</v>
      </c>
      <c r="E24860" t="s">
        <v>19349</v>
      </c>
      <c r="F24860" t="s">
        <v>44</v>
      </c>
      <c r="G24860" t="s">
        <v>25</v>
      </c>
      <c r="H24860" s="1">
        <v>44236</v>
      </c>
      <c r="I24860" s="1">
        <v>44239</v>
      </c>
      <c r="J24860" s="1">
        <v>44239</v>
      </c>
      <c r="K24860" t="s">
        <v>35</v>
      </c>
      <c r="L24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0" s="1">
        <v>44267</v>
      </c>
      <c r="N24860">
        <v>397324</v>
      </c>
      <c r="O24860" t="s">
        <v>19242</v>
      </c>
      <c r="P24860" t="s">
        <v>70</v>
      </c>
      <c r="Q24860" t="s">
        <v>37</v>
      </c>
      <c r="R24860" t="s">
        <v>41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4</v>
      </c>
      <c r="C24861" t="s">
        <v>21</v>
      </c>
      <c r="D24861" t="s">
        <v>22</v>
      </c>
      <c r="E24861" t="s">
        <v>19350</v>
      </c>
      <c r="F24861" t="s">
        <v>44</v>
      </c>
      <c r="G24861" t="s">
        <v>25</v>
      </c>
      <c r="H24861" s="1">
        <v>44386</v>
      </c>
      <c r="I24861" s="1">
        <v>44241</v>
      </c>
      <c r="J24861" s="1">
        <v>44417</v>
      </c>
      <c r="K24861" t="s">
        <v>35</v>
      </c>
      <c r="L24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1" s="1">
        <v>44448</v>
      </c>
      <c r="N24861">
        <v>499382</v>
      </c>
      <c r="O24861" t="s">
        <v>19242</v>
      </c>
      <c r="P24861" t="s">
        <v>67</v>
      </c>
      <c r="Q24861" t="s">
        <v>37</v>
      </c>
      <c r="R24861" t="s">
        <v>41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1</v>
      </c>
      <c r="C24862" t="s">
        <v>21</v>
      </c>
      <c r="D24862" t="s">
        <v>22</v>
      </c>
      <c r="E24862" t="s">
        <v>19351</v>
      </c>
      <c r="F24862" t="s">
        <v>44</v>
      </c>
      <c r="G24862" t="s">
        <v>25</v>
      </c>
      <c r="H24862" s="1">
        <v>44509</v>
      </c>
      <c r="I24862" s="1">
        <v>44419</v>
      </c>
      <c r="J24862" s="1">
        <v>44419</v>
      </c>
      <c r="K24862" t="s">
        <v>35</v>
      </c>
      <c r="L24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2" s="1">
        <v>44450</v>
      </c>
      <c r="N24862">
        <v>573977</v>
      </c>
      <c r="O24862" t="s">
        <v>19242</v>
      </c>
      <c r="P24862" t="s">
        <v>70</v>
      </c>
      <c r="Q24862" t="s">
        <v>37</v>
      </c>
      <c r="R24862" t="s">
        <v>41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1</v>
      </c>
      <c r="C24863" t="s">
        <v>21</v>
      </c>
      <c r="D24863" t="s">
        <v>78</v>
      </c>
      <c r="E24863" t="s">
        <v>19352</v>
      </c>
      <c r="F24863" t="s">
        <v>44</v>
      </c>
      <c r="G24863" t="s">
        <v>25</v>
      </c>
      <c r="H24863" s="1">
        <v>44539</v>
      </c>
      <c r="I24863" s="1">
        <v>44328</v>
      </c>
      <c r="J24863" s="1">
        <v>44298</v>
      </c>
      <c r="K24863" t="s">
        <v>35</v>
      </c>
      <c r="L24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3" s="1">
        <v>44328</v>
      </c>
      <c r="N24863">
        <v>398368</v>
      </c>
      <c r="O24863" t="s">
        <v>19242</v>
      </c>
      <c r="P24863" t="s">
        <v>67</v>
      </c>
      <c r="Q24863" t="s">
        <v>37</v>
      </c>
      <c r="R24863" t="s">
        <v>41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2</v>
      </c>
      <c r="C24864" t="s">
        <v>21</v>
      </c>
      <c r="D24864" t="s">
        <v>38</v>
      </c>
      <c r="E24864" t="s">
        <v>19353</v>
      </c>
      <c r="F24864" t="s">
        <v>44</v>
      </c>
      <c r="G24864" t="s">
        <v>25</v>
      </c>
      <c r="H24864" s="1">
        <v>44326</v>
      </c>
      <c r="I24864" s="1">
        <v>44332</v>
      </c>
      <c r="J24864" s="1">
        <v>44329</v>
      </c>
      <c r="K24864" t="s">
        <v>35</v>
      </c>
      <c r="L24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4" s="1">
        <v>44360</v>
      </c>
      <c r="N24864">
        <v>659169</v>
      </c>
      <c r="O24864" t="s">
        <v>19242</v>
      </c>
      <c r="P24864" t="s">
        <v>67</v>
      </c>
      <c r="Q24864" t="s">
        <v>37</v>
      </c>
      <c r="R24864" t="s">
        <v>41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1</v>
      </c>
      <c r="C24865" t="s">
        <v>21</v>
      </c>
      <c r="D24865" t="s">
        <v>22</v>
      </c>
      <c r="E24865" t="s">
        <v>19354</v>
      </c>
      <c r="F24865" t="s">
        <v>44</v>
      </c>
      <c r="G24865" t="s">
        <v>25</v>
      </c>
      <c r="H24865" s="1">
        <v>44508</v>
      </c>
      <c r="I24865" s="1">
        <v>44238</v>
      </c>
      <c r="J24865" s="1">
        <v>44266</v>
      </c>
      <c r="K24865" t="s">
        <v>35</v>
      </c>
      <c r="L24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5" s="1">
        <v>44297</v>
      </c>
      <c r="N24865">
        <v>372487</v>
      </c>
      <c r="O24865" t="s">
        <v>19242</v>
      </c>
      <c r="P24865" t="s">
        <v>80</v>
      </c>
      <c r="Q24865" t="s">
        <v>37</v>
      </c>
      <c r="R24865" t="s">
        <v>41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1</v>
      </c>
      <c r="C24866" t="s">
        <v>21</v>
      </c>
      <c r="D24866" t="s">
        <v>22</v>
      </c>
      <c r="E24866" t="s">
        <v>19355</v>
      </c>
      <c r="F24866" t="s">
        <v>44</v>
      </c>
      <c r="G24866" t="s">
        <v>25</v>
      </c>
      <c r="H24866" s="1">
        <v>44325</v>
      </c>
      <c r="I24866" s="1">
        <v>44453</v>
      </c>
      <c r="J24866" s="1">
        <v>44540</v>
      </c>
      <c r="K24866" t="s">
        <v>35</v>
      </c>
      <c r="L24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6" s="1">
        <v>44571</v>
      </c>
      <c r="N24866">
        <v>457428</v>
      </c>
      <c r="O24866" t="s">
        <v>19242</v>
      </c>
      <c r="P24866" t="s">
        <v>46</v>
      </c>
      <c r="Q24866" t="s">
        <v>37</v>
      </c>
      <c r="R24866" t="s">
        <v>41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0</v>
      </c>
      <c r="C24867" t="s">
        <v>21</v>
      </c>
      <c r="D24867" t="s">
        <v>22</v>
      </c>
      <c r="E24867" t="s">
        <v>19356</v>
      </c>
      <c r="F24867" t="s">
        <v>44</v>
      </c>
      <c r="G24867" t="s">
        <v>25</v>
      </c>
      <c r="H24867" s="1">
        <v>44263</v>
      </c>
      <c r="I24867" s="1">
        <v>44332</v>
      </c>
      <c r="J24867" s="1">
        <v>44297</v>
      </c>
      <c r="K24867" t="s">
        <v>35</v>
      </c>
      <c r="L24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7" s="1">
        <v>44327</v>
      </c>
      <c r="N24867">
        <v>315533</v>
      </c>
      <c r="O24867" t="s">
        <v>19242</v>
      </c>
      <c r="P24867" t="s">
        <v>67</v>
      </c>
      <c r="Q24867" t="s">
        <v>37</v>
      </c>
      <c r="R24867" t="s">
        <v>41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29</v>
      </c>
      <c r="C24868" t="s">
        <v>21</v>
      </c>
      <c r="D24868" t="s">
        <v>106</v>
      </c>
      <c r="E24868" t="s">
        <v>19357</v>
      </c>
      <c r="F24868" t="s">
        <v>44</v>
      </c>
      <c r="G24868" t="s">
        <v>25</v>
      </c>
      <c r="H24868" s="1">
        <v>44356</v>
      </c>
      <c r="I24868" s="1">
        <v>44332</v>
      </c>
      <c r="J24868" s="1">
        <v>44389</v>
      </c>
      <c r="K24868" t="s">
        <v>35</v>
      </c>
      <c r="L24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8" s="1">
        <v>44420</v>
      </c>
      <c r="N24868">
        <v>483230</v>
      </c>
      <c r="O24868" t="s">
        <v>19242</v>
      </c>
      <c r="P24868" t="s">
        <v>70</v>
      </c>
      <c r="Q24868" t="s">
        <v>37</v>
      </c>
      <c r="R24868" t="s">
        <v>41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2</v>
      </c>
      <c r="C24869" t="s">
        <v>21</v>
      </c>
      <c r="D24869" t="s">
        <v>78</v>
      </c>
      <c r="E24869" t="s">
        <v>19358</v>
      </c>
      <c r="F24869" t="s">
        <v>44</v>
      </c>
      <c r="G24869" t="s">
        <v>25</v>
      </c>
      <c r="H24869" s="1">
        <v>44538</v>
      </c>
      <c r="I24869" s="1">
        <v>44211</v>
      </c>
      <c r="J24869" s="1">
        <v>44541</v>
      </c>
      <c r="K24869" t="s">
        <v>35</v>
      </c>
      <c r="L24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9" s="1">
        <v>44572</v>
      </c>
      <c r="N24869">
        <v>377290</v>
      </c>
      <c r="O24869" t="s">
        <v>19242</v>
      </c>
      <c r="P24869" t="s">
        <v>70</v>
      </c>
      <c r="Q24869" t="s">
        <v>37</v>
      </c>
      <c r="R24869" t="s">
        <v>41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4</v>
      </c>
      <c r="C24870" t="s">
        <v>21</v>
      </c>
      <c r="D24870" t="s">
        <v>53</v>
      </c>
      <c r="E24870" t="s">
        <v>19359</v>
      </c>
      <c r="F24870" t="s">
        <v>44</v>
      </c>
      <c r="G24870" t="s">
        <v>25</v>
      </c>
      <c r="H24870" s="1">
        <v>44237</v>
      </c>
      <c r="I24870" s="1">
        <v>44239</v>
      </c>
      <c r="J24870" s="1">
        <v>44239</v>
      </c>
      <c r="K24870" t="s">
        <v>35</v>
      </c>
      <c r="L24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0" s="1">
        <v>44267</v>
      </c>
      <c r="N24870">
        <v>612165</v>
      </c>
      <c r="O24870" t="s">
        <v>19242</v>
      </c>
      <c r="P24870" t="s">
        <v>46</v>
      </c>
      <c r="Q24870" t="s">
        <v>37</v>
      </c>
      <c r="R24870" t="s">
        <v>41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3</v>
      </c>
      <c r="C24871" t="s">
        <v>21</v>
      </c>
      <c r="D24871" t="s">
        <v>22</v>
      </c>
      <c r="E24871" t="s">
        <v>85</v>
      </c>
      <c r="F24871" t="s">
        <v>44</v>
      </c>
      <c r="G24871" t="s">
        <v>25</v>
      </c>
      <c r="H24871" s="1">
        <v>44206</v>
      </c>
      <c r="I24871" s="1">
        <v>44237</v>
      </c>
      <c r="J24871" s="1">
        <v>44237</v>
      </c>
      <c r="K24871" t="s">
        <v>35</v>
      </c>
      <c r="L24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1" s="1">
        <v>44265</v>
      </c>
      <c r="N24871">
        <v>596975</v>
      </c>
      <c r="O24871" t="s">
        <v>19242</v>
      </c>
      <c r="P24871" t="s">
        <v>80</v>
      </c>
      <c r="Q24871" t="s">
        <v>37</v>
      </c>
      <c r="R24871" t="s">
        <v>41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16</v>
      </c>
      <c r="C24872" t="s">
        <v>21</v>
      </c>
      <c r="D24872" t="s">
        <v>22</v>
      </c>
      <c r="E24872" t="s">
        <v>19360</v>
      </c>
      <c r="F24872" t="s">
        <v>44</v>
      </c>
      <c r="G24872" t="s">
        <v>25</v>
      </c>
      <c r="H24872" s="1">
        <v>44325</v>
      </c>
      <c r="I24872" s="1">
        <v>44361</v>
      </c>
      <c r="J24872" s="1">
        <v>44359</v>
      </c>
      <c r="K24872" t="s">
        <v>35</v>
      </c>
      <c r="L24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2" s="1">
        <v>44389</v>
      </c>
      <c r="N24872">
        <v>449916</v>
      </c>
      <c r="O24872" t="s">
        <v>19242</v>
      </c>
      <c r="P24872" t="s">
        <v>80</v>
      </c>
      <c r="Q24872" t="s">
        <v>37</v>
      </c>
      <c r="R24872" t="s">
        <v>41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47</v>
      </c>
      <c r="C24873" t="s">
        <v>21</v>
      </c>
      <c r="D24873" t="s">
        <v>22</v>
      </c>
      <c r="E24873" t="s">
        <v>674</v>
      </c>
      <c r="F24873" t="s">
        <v>44</v>
      </c>
      <c r="G24873" t="s">
        <v>25</v>
      </c>
      <c r="H24873" s="1">
        <v>44386</v>
      </c>
      <c r="I24873" s="1">
        <v>44326</v>
      </c>
      <c r="J24873" s="1">
        <v>44326</v>
      </c>
      <c r="K24873" t="s">
        <v>35</v>
      </c>
      <c r="L24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3" s="1">
        <v>44357</v>
      </c>
      <c r="N24873">
        <v>496959</v>
      </c>
      <c r="O24873" t="s">
        <v>19242</v>
      </c>
      <c r="P24873" t="s">
        <v>46</v>
      </c>
      <c r="Q24873" t="s">
        <v>37</v>
      </c>
      <c r="R24873" t="s">
        <v>41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3</v>
      </c>
      <c r="C24874" t="s">
        <v>21</v>
      </c>
      <c r="D24874" t="s">
        <v>22</v>
      </c>
      <c r="E24874" t="s">
        <v>19361</v>
      </c>
      <c r="F24874" t="s">
        <v>44</v>
      </c>
      <c r="G24874" t="s">
        <v>25</v>
      </c>
      <c r="H24874" s="1">
        <v>44448</v>
      </c>
      <c r="I24874" s="1">
        <v>44359</v>
      </c>
      <c r="J24874" s="1">
        <v>44359</v>
      </c>
      <c r="K24874" t="s">
        <v>35</v>
      </c>
      <c r="L24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4" s="1">
        <v>44389</v>
      </c>
      <c r="N24874">
        <v>539599</v>
      </c>
      <c r="O24874" t="s">
        <v>19242</v>
      </c>
      <c r="P24874" t="s">
        <v>70</v>
      </c>
      <c r="Q24874" t="s">
        <v>37</v>
      </c>
      <c r="R24874" t="s">
        <v>41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5</v>
      </c>
      <c r="C24875" t="s">
        <v>21</v>
      </c>
      <c r="D24875" t="s">
        <v>22</v>
      </c>
      <c r="E24875" t="s">
        <v>336</v>
      </c>
      <c r="F24875" t="s">
        <v>44</v>
      </c>
      <c r="G24875" t="s">
        <v>25</v>
      </c>
      <c r="H24875" s="1">
        <v>44325</v>
      </c>
      <c r="I24875" s="1">
        <v>44208</v>
      </c>
      <c r="J24875" s="1">
        <v>44208</v>
      </c>
      <c r="K24875" t="s">
        <v>35</v>
      </c>
      <c r="L24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5" s="1">
        <v>44239</v>
      </c>
      <c r="N24875">
        <v>435717</v>
      </c>
      <c r="O24875" t="s">
        <v>19242</v>
      </c>
      <c r="P24875" t="s">
        <v>67</v>
      </c>
      <c r="Q24875" t="s">
        <v>37</v>
      </c>
      <c r="R24875" t="s">
        <v>41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5</v>
      </c>
      <c r="C24876" t="s">
        <v>21</v>
      </c>
      <c r="D24876" t="s">
        <v>48</v>
      </c>
      <c r="E24876" t="s">
        <v>11463</v>
      </c>
      <c r="F24876" t="s">
        <v>44</v>
      </c>
      <c r="G24876" t="s">
        <v>25</v>
      </c>
      <c r="H24876" s="1">
        <v>44326</v>
      </c>
      <c r="I24876" s="1">
        <v>44332</v>
      </c>
      <c r="J24876" s="1">
        <v>44329</v>
      </c>
      <c r="K24876" t="s">
        <v>35</v>
      </c>
      <c r="L24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6" s="1">
        <v>44360</v>
      </c>
      <c r="N24876">
        <v>582262</v>
      </c>
      <c r="O24876" t="s">
        <v>19242</v>
      </c>
      <c r="P24876" t="s">
        <v>80</v>
      </c>
      <c r="Q24876" t="s">
        <v>37</v>
      </c>
      <c r="R24876" t="s">
        <v>41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29</v>
      </c>
      <c r="C24877" t="s">
        <v>21</v>
      </c>
      <c r="D24877" t="s">
        <v>78</v>
      </c>
      <c r="E24877" t="s">
        <v>19362</v>
      </c>
      <c r="F24877" t="s">
        <v>24</v>
      </c>
      <c r="G24877" t="s">
        <v>25</v>
      </c>
      <c r="H24877" s="1">
        <v>44206</v>
      </c>
      <c r="I24877" s="1">
        <v>44240</v>
      </c>
      <c r="J24877" s="1">
        <v>44240</v>
      </c>
      <c r="K24877" t="s">
        <v>35</v>
      </c>
      <c r="L24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7" s="1">
        <v>44268</v>
      </c>
      <c r="N24877">
        <v>602050</v>
      </c>
      <c r="O24877" t="s">
        <v>19242</v>
      </c>
      <c r="P24877" t="s">
        <v>57</v>
      </c>
      <c r="Q24877" t="s">
        <v>37</v>
      </c>
      <c r="R24877" t="s">
        <v>41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4</v>
      </c>
      <c r="C24878" t="s">
        <v>21</v>
      </c>
      <c r="D24878" t="s">
        <v>106</v>
      </c>
      <c r="E24878" t="s">
        <v>19363</v>
      </c>
      <c r="F24878" t="s">
        <v>24</v>
      </c>
      <c r="G24878" t="s">
        <v>25</v>
      </c>
      <c r="H24878" s="1">
        <v>44263</v>
      </c>
      <c r="I24878" s="1">
        <v>44266</v>
      </c>
      <c r="J24878" s="1">
        <v>44297</v>
      </c>
      <c r="K24878" t="s">
        <v>35</v>
      </c>
      <c r="L24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8" s="1">
        <v>44327</v>
      </c>
      <c r="N24878">
        <v>294798</v>
      </c>
      <c r="O24878" t="s">
        <v>19242</v>
      </c>
      <c r="P24878" t="s">
        <v>157</v>
      </c>
      <c r="Q24878" t="s">
        <v>37</v>
      </c>
      <c r="R24878" t="s">
        <v>41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27</v>
      </c>
      <c r="C24879" t="s">
        <v>21</v>
      </c>
      <c r="D24879" t="s">
        <v>38</v>
      </c>
      <c r="E24879" t="s">
        <v>19364</v>
      </c>
      <c r="F24879" t="s">
        <v>24</v>
      </c>
      <c r="G24879" t="s">
        <v>25</v>
      </c>
      <c r="H24879" s="1">
        <v>44386</v>
      </c>
      <c r="I24879" s="1">
        <v>44331</v>
      </c>
      <c r="J24879" s="1">
        <v>44420</v>
      </c>
      <c r="K24879" t="s">
        <v>35</v>
      </c>
      <c r="L24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9" s="1">
        <v>44451</v>
      </c>
      <c r="N24879">
        <v>436638</v>
      </c>
      <c r="O24879" t="s">
        <v>19242</v>
      </c>
      <c r="P24879" t="s">
        <v>57</v>
      </c>
      <c r="Q24879" t="s">
        <v>37</v>
      </c>
      <c r="R24879" t="s">
        <v>41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3</v>
      </c>
      <c r="C24880" t="s">
        <v>21</v>
      </c>
      <c r="D24880" t="s">
        <v>38</v>
      </c>
      <c r="E24880" t="s">
        <v>19365</v>
      </c>
      <c r="F24880" t="s">
        <v>24</v>
      </c>
      <c r="G24880" t="s">
        <v>25</v>
      </c>
      <c r="H24880" s="1">
        <v>44326</v>
      </c>
      <c r="I24880" s="1">
        <v>44299</v>
      </c>
      <c r="J24880" s="1">
        <v>44329</v>
      </c>
      <c r="K24880" t="s">
        <v>35</v>
      </c>
      <c r="L24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0" s="1">
        <v>44360</v>
      </c>
      <c r="N24880">
        <v>650402</v>
      </c>
      <c r="O24880" t="s">
        <v>19242</v>
      </c>
      <c r="P24880" t="s">
        <v>57</v>
      </c>
      <c r="Q24880" t="s">
        <v>37</v>
      </c>
      <c r="R24880" t="s">
        <v>41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27</v>
      </c>
      <c r="C24881" t="s">
        <v>21</v>
      </c>
      <c r="D24881" t="s">
        <v>38</v>
      </c>
      <c r="E24881" t="s">
        <v>19366</v>
      </c>
      <c r="F24881" t="s">
        <v>24</v>
      </c>
      <c r="G24881" t="s">
        <v>25</v>
      </c>
      <c r="H24881" s="1">
        <v>44296</v>
      </c>
      <c r="I24881" s="1">
        <v>44299</v>
      </c>
      <c r="J24881" s="1">
        <v>44299</v>
      </c>
      <c r="K24881" t="s">
        <v>35</v>
      </c>
      <c r="L24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1" s="1">
        <v>44329</v>
      </c>
      <c r="N24881">
        <v>638578</v>
      </c>
      <c r="O24881" t="s">
        <v>19242</v>
      </c>
      <c r="P24881" t="s">
        <v>40</v>
      </c>
      <c r="Q24881" t="s">
        <v>37</v>
      </c>
      <c r="R24881" t="s">
        <v>41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5</v>
      </c>
      <c r="C24882" t="s">
        <v>21</v>
      </c>
      <c r="D24882" t="s">
        <v>73</v>
      </c>
      <c r="E24882" t="s">
        <v>11023</v>
      </c>
      <c r="F24882" t="s">
        <v>24</v>
      </c>
      <c r="G24882" t="s">
        <v>25</v>
      </c>
      <c r="H24882" s="1">
        <v>44265</v>
      </c>
      <c r="I24882" s="1">
        <v>44268</v>
      </c>
      <c r="J24882" s="1">
        <v>44268</v>
      </c>
      <c r="K24882" t="s">
        <v>35</v>
      </c>
      <c r="L24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2" s="1">
        <v>44299</v>
      </c>
      <c r="N24882">
        <v>622939</v>
      </c>
      <c r="O24882" t="s">
        <v>19242</v>
      </c>
      <c r="P24882" t="s">
        <v>57</v>
      </c>
      <c r="Q24882" t="s">
        <v>37</v>
      </c>
      <c r="R24882" t="s">
        <v>41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16</v>
      </c>
      <c r="C24883" t="s">
        <v>21</v>
      </c>
      <c r="D24883" t="s">
        <v>117</v>
      </c>
      <c r="E24883" t="s">
        <v>19367</v>
      </c>
      <c r="F24883" t="s">
        <v>24</v>
      </c>
      <c r="G24883" t="s">
        <v>25</v>
      </c>
      <c r="H24883" s="1">
        <v>44237</v>
      </c>
      <c r="I24883" s="1">
        <v>44240</v>
      </c>
      <c r="J24883" s="1">
        <v>44240</v>
      </c>
      <c r="K24883" t="s">
        <v>35</v>
      </c>
      <c r="L24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3" s="1">
        <v>44268</v>
      </c>
      <c r="N24883">
        <v>616151</v>
      </c>
      <c r="O24883" t="s">
        <v>19242</v>
      </c>
      <c r="P24883" t="s">
        <v>40</v>
      </c>
      <c r="Q24883" t="s">
        <v>37</v>
      </c>
      <c r="R24883" t="s">
        <v>41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5</v>
      </c>
      <c r="C24884" t="s">
        <v>21</v>
      </c>
      <c r="D24884" t="s">
        <v>22</v>
      </c>
      <c r="E24884" t="s">
        <v>19368</v>
      </c>
      <c r="F24884" t="s">
        <v>24</v>
      </c>
      <c r="G24884" t="s">
        <v>25</v>
      </c>
      <c r="H24884" s="1">
        <v>44508</v>
      </c>
      <c r="I24884" s="1">
        <v>44266</v>
      </c>
      <c r="J24884" s="1">
        <v>44297</v>
      </c>
      <c r="K24884" t="s">
        <v>35</v>
      </c>
      <c r="L24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4" s="1">
        <v>44327</v>
      </c>
      <c r="N24884">
        <v>370508</v>
      </c>
      <c r="O24884" t="s">
        <v>19242</v>
      </c>
      <c r="P24884" t="s">
        <v>55</v>
      </c>
      <c r="Q24884" t="s">
        <v>37</v>
      </c>
      <c r="R24884" t="s">
        <v>41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2</v>
      </c>
      <c r="C24885" t="s">
        <v>21</v>
      </c>
      <c r="D24885" t="s">
        <v>38</v>
      </c>
      <c r="E24885" t="s">
        <v>19369</v>
      </c>
      <c r="F24885" t="s">
        <v>24</v>
      </c>
      <c r="G24885" t="s">
        <v>25</v>
      </c>
      <c r="H24885" s="1">
        <v>44324</v>
      </c>
      <c r="I24885" s="1">
        <v>44327</v>
      </c>
      <c r="J24885" s="1">
        <v>44358</v>
      </c>
      <c r="K24885" t="s">
        <v>35</v>
      </c>
      <c r="L24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5" s="1">
        <v>44388</v>
      </c>
      <c r="N24885">
        <v>349231</v>
      </c>
      <c r="O24885" t="s">
        <v>19242</v>
      </c>
      <c r="P24885" t="s">
        <v>55</v>
      </c>
      <c r="Q24885" t="s">
        <v>37</v>
      </c>
      <c r="R24885" t="s">
        <v>41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0</v>
      </c>
      <c r="C24886" t="s">
        <v>21</v>
      </c>
      <c r="D24886" t="s">
        <v>106</v>
      </c>
      <c r="E24886" t="s">
        <v>4279</v>
      </c>
      <c r="F24886" t="s">
        <v>24</v>
      </c>
      <c r="G24886" t="s">
        <v>25</v>
      </c>
      <c r="H24886" s="1">
        <v>44356</v>
      </c>
      <c r="I24886" s="1">
        <v>44389</v>
      </c>
      <c r="J24886" s="1">
        <v>44389</v>
      </c>
      <c r="K24886" t="s">
        <v>35</v>
      </c>
      <c r="L24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6" s="1">
        <v>44420</v>
      </c>
      <c r="N24886">
        <v>462092</v>
      </c>
      <c r="O24886" t="s">
        <v>19242</v>
      </c>
      <c r="P24886" t="s">
        <v>157</v>
      </c>
      <c r="Q24886" t="s">
        <v>37</v>
      </c>
      <c r="R24886" t="s">
        <v>41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2</v>
      </c>
      <c r="C24887" t="s">
        <v>21</v>
      </c>
      <c r="D24887" t="s">
        <v>106</v>
      </c>
      <c r="E24887" t="s">
        <v>19370</v>
      </c>
      <c r="F24887" t="s">
        <v>24</v>
      </c>
      <c r="G24887" t="s">
        <v>25</v>
      </c>
      <c r="H24887" s="1">
        <v>44356</v>
      </c>
      <c r="I24887" s="1">
        <v>44332</v>
      </c>
      <c r="J24887" s="1">
        <v>44328</v>
      </c>
      <c r="K24887" t="s">
        <v>35</v>
      </c>
      <c r="L24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7" s="1">
        <v>44359</v>
      </c>
      <c r="N24887">
        <v>460425</v>
      </c>
      <c r="O24887" t="s">
        <v>19242</v>
      </c>
      <c r="P24887" t="s">
        <v>28</v>
      </c>
      <c r="Q24887" t="s">
        <v>37</v>
      </c>
      <c r="R24887" t="s">
        <v>41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2</v>
      </c>
      <c r="C24888" t="s">
        <v>21</v>
      </c>
      <c r="D24888" t="s">
        <v>38</v>
      </c>
      <c r="E24888" t="s">
        <v>19371</v>
      </c>
      <c r="F24888" t="s">
        <v>24</v>
      </c>
      <c r="G24888" t="s">
        <v>25</v>
      </c>
      <c r="H24888" s="1">
        <v>44296</v>
      </c>
      <c r="I24888" s="1">
        <v>44332</v>
      </c>
      <c r="J24888" s="1">
        <v>44359</v>
      </c>
      <c r="K24888" t="s">
        <v>35</v>
      </c>
      <c r="L24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8" s="1">
        <v>44389</v>
      </c>
      <c r="N24888">
        <v>642610</v>
      </c>
      <c r="O24888" t="s">
        <v>19242</v>
      </c>
      <c r="P24888" t="s">
        <v>55</v>
      </c>
      <c r="Q24888" t="s">
        <v>37</v>
      </c>
      <c r="R24888" t="s">
        <v>41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4</v>
      </c>
      <c r="C24889" t="s">
        <v>21</v>
      </c>
      <c r="D24889" t="s">
        <v>22</v>
      </c>
      <c r="E24889" t="s">
        <v>19372</v>
      </c>
      <c r="F24889" t="s">
        <v>24</v>
      </c>
      <c r="G24889" t="s">
        <v>25</v>
      </c>
      <c r="H24889" s="1">
        <v>44539</v>
      </c>
      <c r="I24889" s="1">
        <v>44542</v>
      </c>
      <c r="J24889" s="1">
        <v>44542</v>
      </c>
      <c r="K24889" t="s">
        <v>35</v>
      </c>
      <c r="L24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9" s="1">
        <v>44573</v>
      </c>
      <c r="N24889">
        <v>587663</v>
      </c>
      <c r="O24889" t="s">
        <v>19242</v>
      </c>
      <c r="P24889" t="s">
        <v>157</v>
      </c>
      <c r="Q24889" t="s">
        <v>37</v>
      </c>
      <c r="R24889" t="s">
        <v>41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1</v>
      </c>
      <c r="C24890" t="s">
        <v>21</v>
      </c>
      <c r="D24890" t="s">
        <v>22</v>
      </c>
      <c r="E24890" t="s">
        <v>19373</v>
      </c>
      <c r="F24890" t="s">
        <v>24</v>
      </c>
      <c r="G24890" t="s">
        <v>25</v>
      </c>
      <c r="H24890" s="1">
        <v>44387</v>
      </c>
      <c r="I24890" s="1">
        <v>44268</v>
      </c>
      <c r="J24890" s="1">
        <v>44268</v>
      </c>
      <c r="K24890" t="s">
        <v>35</v>
      </c>
      <c r="L24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0" s="1">
        <v>44299</v>
      </c>
      <c r="N24890">
        <v>709578</v>
      </c>
      <c r="O24890" t="s">
        <v>19242</v>
      </c>
      <c r="P24890" t="s">
        <v>57</v>
      </c>
      <c r="Q24890" t="s">
        <v>37</v>
      </c>
      <c r="R24890" t="s">
        <v>41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27</v>
      </c>
      <c r="C24891" t="s">
        <v>21</v>
      </c>
      <c r="D24891" t="s">
        <v>22</v>
      </c>
      <c r="E24891" t="s">
        <v>19374</v>
      </c>
      <c r="F24891" t="s">
        <v>24</v>
      </c>
      <c r="G24891" t="s">
        <v>25</v>
      </c>
      <c r="H24891" s="1">
        <v>44416</v>
      </c>
      <c r="I24891" s="1">
        <v>44332</v>
      </c>
      <c r="J24891" s="1">
        <v>44356</v>
      </c>
      <c r="K24891" t="s">
        <v>35</v>
      </c>
      <c r="L24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1" s="1">
        <v>44386</v>
      </c>
      <c r="N24891">
        <v>344744</v>
      </c>
      <c r="O24891" t="s">
        <v>19242</v>
      </c>
      <c r="P24891" t="s">
        <v>28</v>
      </c>
      <c r="Q24891" t="s">
        <v>37</v>
      </c>
      <c r="R24891" t="s">
        <v>41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2</v>
      </c>
      <c r="C24892" t="s">
        <v>21</v>
      </c>
      <c r="D24892" t="s">
        <v>106</v>
      </c>
      <c r="E24892" t="s">
        <v>19375</v>
      </c>
      <c r="F24892" t="s">
        <v>24</v>
      </c>
      <c r="G24892" t="s">
        <v>25</v>
      </c>
      <c r="H24892" s="1">
        <v>44325</v>
      </c>
      <c r="I24892" s="1">
        <v>44359</v>
      </c>
      <c r="J24892" s="1">
        <v>44359</v>
      </c>
      <c r="K24892" t="s">
        <v>35</v>
      </c>
      <c r="L24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2" s="1">
        <v>44389</v>
      </c>
      <c r="N24892">
        <v>454156</v>
      </c>
      <c r="O24892" t="s">
        <v>19242</v>
      </c>
      <c r="P24892" t="s">
        <v>157</v>
      </c>
      <c r="Q24892" t="s">
        <v>37</v>
      </c>
      <c r="R24892" t="s">
        <v>41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58</v>
      </c>
      <c r="C24893" t="s">
        <v>21</v>
      </c>
      <c r="D24893" t="s">
        <v>38</v>
      </c>
      <c r="E24893" t="s">
        <v>1012</v>
      </c>
      <c r="F24893" t="s">
        <v>24</v>
      </c>
      <c r="G24893" t="s">
        <v>25</v>
      </c>
      <c r="H24893" s="1">
        <v>44237</v>
      </c>
      <c r="I24893" s="1">
        <v>44269</v>
      </c>
      <c r="J24893" s="1">
        <v>44450</v>
      </c>
      <c r="K24893" t="s">
        <v>35</v>
      </c>
      <c r="L24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3" s="1">
        <v>44480</v>
      </c>
      <c r="N24893">
        <v>618799</v>
      </c>
      <c r="O24893" t="s">
        <v>19242</v>
      </c>
      <c r="P24893" t="s">
        <v>157</v>
      </c>
      <c r="Q24893" t="s">
        <v>37</v>
      </c>
      <c r="R24893" t="s">
        <v>41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1</v>
      </c>
      <c r="C24894" t="s">
        <v>21</v>
      </c>
      <c r="D24894" t="s">
        <v>22</v>
      </c>
      <c r="E24894" t="s">
        <v>85</v>
      </c>
      <c r="F24894" t="s">
        <v>24</v>
      </c>
      <c r="G24894" t="s">
        <v>25</v>
      </c>
      <c r="H24894" s="1">
        <v>44296</v>
      </c>
      <c r="I24894" s="1">
        <v>44299</v>
      </c>
      <c r="J24894" s="1">
        <v>44299</v>
      </c>
      <c r="K24894" t="s">
        <v>35</v>
      </c>
      <c r="L24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4" s="1">
        <v>44329</v>
      </c>
      <c r="N24894">
        <v>643337</v>
      </c>
      <c r="O24894" t="s">
        <v>19242</v>
      </c>
      <c r="P24894" t="s">
        <v>57</v>
      </c>
      <c r="Q24894" t="s">
        <v>37</v>
      </c>
      <c r="R24894" t="s">
        <v>41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2</v>
      </c>
      <c r="C24895" t="s">
        <v>21</v>
      </c>
      <c r="D24895" t="s">
        <v>22</v>
      </c>
      <c r="E24895" t="s">
        <v>4742</v>
      </c>
      <c r="F24895" t="s">
        <v>24</v>
      </c>
      <c r="G24895" t="s">
        <v>25</v>
      </c>
      <c r="H24895" s="1">
        <v>44417</v>
      </c>
      <c r="I24895" s="1">
        <v>44420</v>
      </c>
      <c r="J24895" s="1">
        <v>44451</v>
      </c>
      <c r="K24895" t="s">
        <v>35</v>
      </c>
      <c r="L24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5" s="1">
        <v>44481</v>
      </c>
      <c r="N24895">
        <v>518840</v>
      </c>
      <c r="O24895" t="s">
        <v>19242</v>
      </c>
      <c r="P24895" t="s">
        <v>57</v>
      </c>
      <c r="Q24895" t="s">
        <v>37</v>
      </c>
      <c r="R24895" t="s">
        <v>41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29</v>
      </c>
      <c r="C24896" t="s">
        <v>21</v>
      </c>
      <c r="D24896" t="s">
        <v>22</v>
      </c>
      <c r="E24896" t="s">
        <v>19376</v>
      </c>
      <c r="F24896" t="s">
        <v>24</v>
      </c>
      <c r="G24896" t="s">
        <v>25</v>
      </c>
      <c r="H24896" s="1">
        <v>44356</v>
      </c>
      <c r="I24896" s="1">
        <v>44359</v>
      </c>
      <c r="J24896" s="1">
        <v>44359</v>
      </c>
      <c r="K24896" t="s">
        <v>35</v>
      </c>
      <c r="L24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6" s="1">
        <v>44389</v>
      </c>
      <c r="N24896">
        <v>468043</v>
      </c>
      <c r="O24896" t="s">
        <v>19242</v>
      </c>
      <c r="P24896" t="s">
        <v>55</v>
      </c>
      <c r="Q24896" t="s">
        <v>37</v>
      </c>
      <c r="R24896" t="s">
        <v>41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0</v>
      </c>
      <c r="C24897" t="s">
        <v>21</v>
      </c>
      <c r="D24897" t="s">
        <v>78</v>
      </c>
      <c r="E24897" t="s">
        <v>19377</v>
      </c>
      <c r="F24897" t="s">
        <v>24</v>
      </c>
      <c r="G24897" t="s">
        <v>25</v>
      </c>
      <c r="H24897" s="1">
        <v>44205</v>
      </c>
      <c r="I24897" s="1">
        <v>44326</v>
      </c>
      <c r="J24897" s="1">
        <v>44296</v>
      </c>
      <c r="K24897" t="s">
        <v>35</v>
      </c>
      <c r="L24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7" s="1">
        <v>44326</v>
      </c>
      <c r="N24897">
        <v>391141</v>
      </c>
      <c r="O24897" t="s">
        <v>19242</v>
      </c>
      <c r="P24897" t="s">
        <v>28</v>
      </c>
      <c r="Q24897" t="s">
        <v>37</v>
      </c>
      <c r="R24897" t="s">
        <v>41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29</v>
      </c>
      <c r="C24898" t="s">
        <v>21</v>
      </c>
      <c r="D24898" t="s">
        <v>106</v>
      </c>
      <c r="E24898" t="s">
        <v>19378</v>
      </c>
      <c r="F24898" t="s">
        <v>24</v>
      </c>
      <c r="G24898" t="s">
        <v>25</v>
      </c>
      <c r="H24898" s="1">
        <v>44538</v>
      </c>
      <c r="I24898" s="1">
        <v>44269</v>
      </c>
      <c r="J24898" s="1">
        <v>44480</v>
      </c>
      <c r="K24898" t="s">
        <v>35</v>
      </c>
      <c r="L24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8" s="1">
        <v>44511</v>
      </c>
      <c r="N24898">
        <v>378197</v>
      </c>
      <c r="O24898" t="s">
        <v>19242</v>
      </c>
      <c r="P24898" t="s">
        <v>157</v>
      </c>
      <c r="Q24898" t="s">
        <v>37</v>
      </c>
      <c r="R24898" t="s">
        <v>41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5</v>
      </c>
      <c r="C24899" t="s">
        <v>21</v>
      </c>
      <c r="D24899" t="s">
        <v>22</v>
      </c>
      <c r="E24899" t="s">
        <v>5449</v>
      </c>
      <c r="F24899" t="s">
        <v>24</v>
      </c>
      <c r="G24899" t="s">
        <v>25</v>
      </c>
      <c r="H24899" s="1">
        <v>44538</v>
      </c>
      <c r="I24899" s="1">
        <v>44326</v>
      </c>
      <c r="J24899" s="1">
        <v>44326</v>
      </c>
      <c r="K24899" t="s">
        <v>35</v>
      </c>
      <c r="L24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9" s="1">
        <v>44357</v>
      </c>
      <c r="N24899">
        <v>375717</v>
      </c>
      <c r="O24899" t="s">
        <v>19242</v>
      </c>
      <c r="P24899" t="s">
        <v>157</v>
      </c>
      <c r="Q24899" t="s">
        <v>37</v>
      </c>
      <c r="R24899" t="s">
        <v>41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2</v>
      </c>
      <c r="C24900" t="s">
        <v>21</v>
      </c>
      <c r="D24900" t="s">
        <v>78</v>
      </c>
      <c r="E24900" t="s">
        <v>19379</v>
      </c>
      <c r="F24900" t="s">
        <v>86</v>
      </c>
      <c r="G24900" t="s">
        <v>25</v>
      </c>
      <c r="H24900" s="1">
        <v>44478</v>
      </c>
      <c r="I24900" s="1">
        <v>44392</v>
      </c>
      <c r="J24900" s="1">
        <v>44512</v>
      </c>
      <c r="K24900" t="s">
        <v>35</v>
      </c>
      <c r="L24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0" s="1">
        <v>44542</v>
      </c>
      <c r="N24900">
        <v>557114</v>
      </c>
      <c r="O24900" t="s">
        <v>19242</v>
      </c>
      <c r="P24900" t="s">
        <v>87</v>
      </c>
      <c r="Q24900" t="s">
        <v>37</v>
      </c>
      <c r="R24900" t="s">
        <v>41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1</v>
      </c>
      <c r="C24901" t="s">
        <v>21</v>
      </c>
      <c r="D24901" t="s">
        <v>78</v>
      </c>
      <c r="E24901" t="s">
        <v>13436</v>
      </c>
      <c r="F24901" t="s">
        <v>86</v>
      </c>
      <c r="G24901" t="s">
        <v>25</v>
      </c>
      <c r="H24901" s="1">
        <v>44478</v>
      </c>
      <c r="I24901" s="1">
        <v>44301</v>
      </c>
      <c r="J24901" s="1">
        <v>44481</v>
      </c>
      <c r="K24901" t="s">
        <v>35</v>
      </c>
      <c r="L24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1" s="1">
        <v>44512</v>
      </c>
      <c r="N24901">
        <v>550031</v>
      </c>
      <c r="O24901" t="s">
        <v>19242</v>
      </c>
      <c r="P24901" t="s">
        <v>87</v>
      </c>
      <c r="Q24901" t="s">
        <v>37</v>
      </c>
      <c r="R24901" t="s">
        <v>41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37</v>
      </c>
      <c r="C24902" t="s">
        <v>21</v>
      </c>
      <c r="D24902" t="s">
        <v>78</v>
      </c>
      <c r="E24902" t="s">
        <v>85</v>
      </c>
      <c r="F24902" t="s">
        <v>86</v>
      </c>
      <c r="G24902" t="s">
        <v>25</v>
      </c>
      <c r="H24902" s="1">
        <v>44478</v>
      </c>
      <c r="I24902" s="1">
        <v>44512</v>
      </c>
      <c r="J24902" s="1">
        <v>44512</v>
      </c>
      <c r="K24902" t="s">
        <v>35</v>
      </c>
      <c r="L24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2" s="1">
        <v>44542</v>
      </c>
      <c r="N24902">
        <v>559407</v>
      </c>
      <c r="O24902" t="s">
        <v>19242</v>
      </c>
      <c r="P24902" t="s">
        <v>108</v>
      </c>
      <c r="Q24902" t="s">
        <v>37</v>
      </c>
      <c r="R24902" t="s">
        <v>41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4</v>
      </c>
      <c r="C24903" t="s">
        <v>21</v>
      </c>
      <c r="D24903" t="s">
        <v>53</v>
      </c>
      <c r="E24903" t="s">
        <v>19380</v>
      </c>
      <c r="F24903" t="s">
        <v>86</v>
      </c>
      <c r="G24903" t="s">
        <v>25</v>
      </c>
      <c r="H24903" s="1">
        <v>44237</v>
      </c>
      <c r="I24903" s="1">
        <v>44240</v>
      </c>
      <c r="J24903" s="1">
        <v>44542</v>
      </c>
      <c r="K24903" t="s">
        <v>35</v>
      </c>
      <c r="L24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3" s="1">
        <v>44573</v>
      </c>
      <c r="N24903">
        <v>388087</v>
      </c>
      <c r="O24903" t="s">
        <v>19242</v>
      </c>
      <c r="P24903" t="s">
        <v>108</v>
      </c>
      <c r="Q24903" t="s">
        <v>37</v>
      </c>
      <c r="R24903" t="s">
        <v>41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1</v>
      </c>
      <c r="C24904" t="s">
        <v>21</v>
      </c>
      <c r="D24904" t="s">
        <v>38</v>
      </c>
      <c r="E24904" t="s">
        <v>19381</v>
      </c>
      <c r="F24904" t="s">
        <v>86</v>
      </c>
      <c r="G24904" t="s">
        <v>25</v>
      </c>
      <c r="H24904" s="1">
        <v>44539</v>
      </c>
      <c r="I24904" s="1">
        <v>44240</v>
      </c>
      <c r="J24904" s="1">
        <v>44209</v>
      </c>
      <c r="K24904" t="s">
        <v>35</v>
      </c>
      <c r="L24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4" s="1">
        <v>44240</v>
      </c>
      <c r="N24904">
        <v>587135</v>
      </c>
      <c r="O24904" t="s">
        <v>19242</v>
      </c>
      <c r="P24904" t="s">
        <v>371</v>
      </c>
      <c r="Q24904" t="s">
        <v>37</v>
      </c>
      <c r="R24904" t="s">
        <v>41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1</v>
      </c>
      <c r="C24905" t="s">
        <v>21</v>
      </c>
      <c r="D24905" t="s">
        <v>22</v>
      </c>
      <c r="E24905" t="s">
        <v>19382</v>
      </c>
      <c r="F24905" t="s">
        <v>86</v>
      </c>
      <c r="G24905" t="s">
        <v>25</v>
      </c>
      <c r="H24905" s="1">
        <v>44385</v>
      </c>
      <c r="I24905" s="1">
        <v>44357</v>
      </c>
      <c r="J24905" s="1">
        <v>44357</v>
      </c>
      <c r="K24905" t="s">
        <v>35</v>
      </c>
      <c r="L24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5" s="1">
        <v>44387</v>
      </c>
      <c r="N24905">
        <v>353476</v>
      </c>
      <c r="O24905" t="s">
        <v>19242</v>
      </c>
      <c r="P24905" t="s">
        <v>108</v>
      </c>
      <c r="Q24905" t="s">
        <v>37</v>
      </c>
      <c r="R24905" t="s">
        <v>41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1</v>
      </c>
      <c r="C24906" t="s">
        <v>21</v>
      </c>
      <c r="D24906" t="s">
        <v>32</v>
      </c>
      <c r="E24906" t="s">
        <v>1968</v>
      </c>
      <c r="F24906" t="s">
        <v>86</v>
      </c>
      <c r="G24906" t="s">
        <v>25</v>
      </c>
      <c r="H24906" s="1">
        <v>44417</v>
      </c>
      <c r="I24906" s="1">
        <v>44392</v>
      </c>
      <c r="J24906" s="1">
        <v>44451</v>
      </c>
      <c r="K24906" t="s">
        <v>35</v>
      </c>
      <c r="L24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6" s="1">
        <v>44481</v>
      </c>
      <c r="N24906">
        <v>520078</v>
      </c>
      <c r="O24906" t="s">
        <v>19242</v>
      </c>
      <c r="P24906" t="s">
        <v>137</v>
      </c>
      <c r="Q24906" t="s">
        <v>37</v>
      </c>
      <c r="R24906" t="s">
        <v>41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47</v>
      </c>
      <c r="C24907" t="s">
        <v>21</v>
      </c>
      <c r="D24907" t="s">
        <v>73</v>
      </c>
      <c r="E24907" t="s">
        <v>19383</v>
      </c>
      <c r="F24907" t="s">
        <v>86</v>
      </c>
      <c r="G24907" t="s">
        <v>25</v>
      </c>
      <c r="H24907" s="1">
        <v>44386</v>
      </c>
      <c r="I24907" s="1">
        <v>44389</v>
      </c>
      <c r="J24907" s="1">
        <v>44389</v>
      </c>
      <c r="K24907" t="s">
        <v>35</v>
      </c>
      <c r="L24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7" s="1">
        <v>44420</v>
      </c>
      <c r="N24907">
        <v>505333</v>
      </c>
      <c r="O24907" t="s">
        <v>19242</v>
      </c>
      <c r="P24907" t="s">
        <v>87</v>
      </c>
      <c r="Q24907" t="s">
        <v>37</v>
      </c>
      <c r="R24907" t="s">
        <v>41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1</v>
      </c>
      <c r="C24908" t="s">
        <v>21</v>
      </c>
      <c r="D24908" t="s">
        <v>38</v>
      </c>
      <c r="E24908" t="s">
        <v>19384</v>
      </c>
      <c r="F24908" t="s">
        <v>86</v>
      </c>
      <c r="G24908" t="s">
        <v>25</v>
      </c>
      <c r="H24908" s="1">
        <v>44237</v>
      </c>
      <c r="I24908" s="1">
        <v>44211</v>
      </c>
      <c r="J24908" s="1">
        <v>44208</v>
      </c>
      <c r="K24908" t="s">
        <v>35</v>
      </c>
      <c r="L24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8" s="1">
        <v>44239</v>
      </c>
      <c r="N24908">
        <v>623421</v>
      </c>
      <c r="O24908" t="s">
        <v>19242</v>
      </c>
      <c r="P24908" t="s">
        <v>900</v>
      </c>
      <c r="Q24908" t="s">
        <v>37</v>
      </c>
      <c r="R24908" t="s">
        <v>41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0</v>
      </c>
      <c r="C24909" t="s">
        <v>21</v>
      </c>
      <c r="D24909" t="s">
        <v>22</v>
      </c>
      <c r="E24909" t="s">
        <v>19385</v>
      </c>
      <c r="F24909" t="s">
        <v>86</v>
      </c>
      <c r="G24909" t="s">
        <v>25</v>
      </c>
      <c r="H24909" s="1">
        <v>44508</v>
      </c>
      <c r="I24909" s="1">
        <v>44302</v>
      </c>
      <c r="J24909" s="1">
        <v>44511</v>
      </c>
      <c r="K24909" t="s">
        <v>35</v>
      </c>
      <c r="L24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9" s="1">
        <v>44541</v>
      </c>
      <c r="N24909">
        <v>369841</v>
      </c>
      <c r="O24909" t="s">
        <v>19242</v>
      </c>
      <c r="P24909" t="s">
        <v>108</v>
      </c>
      <c r="Q24909" t="s">
        <v>37</v>
      </c>
      <c r="R24909" t="s">
        <v>41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1</v>
      </c>
      <c r="C24910" t="s">
        <v>21</v>
      </c>
      <c r="D24910" t="s">
        <v>53</v>
      </c>
      <c r="E24910" t="s">
        <v>19386</v>
      </c>
      <c r="F24910" t="s">
        <v>34</v>
      </c>
      <c r="G24910" t="s">
        <v>25</v>
      </c>
      <c r="H24910" s="1">
        <v>44205</v>
      </c>
      <c r="I24910" s="1">
        <v>44208</v>
      </c>
      <c r="J24910" s="1">
        <v>44239</v>
      </c>
      <c r="K24910" t="s">
        <v>35</v>
      </c>
      <c r="L24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0" s="1">
        <v>44267</v>
      </c>
      <c r="N24910">
        <v>381474</v>
      </c>
      <c r="O24910" t="s">
        <v>19242</v>
      </c>
      <c r="P24910" t="s">
        <v>889</v>
      </c>
      <c r="Q24910" t="s">
        <v>37</v>
      </c>
      <c r="R24910" t="s">
        <v>41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4</v>
      </c>
      <c r="C24911" t="s">
        <v>21</v>
      </c>
      <c r="D24911" t="s">
        <v>73</v>
      </c>
      <c r="E24911" t="s">
        <v>19387</v>
      </c>
      <c r="F24911" t="s">
        <v>34</v>
      </c>
      <c r="G24911" t="s">
        <v>25</v>
      </c>
      <c r="H24911" s="1">
        <v>44356</v>
      </c>
      <c r="I24911" s="1">
        <v>44359</v>
      </c>
      <c r="J24911" s="1">
        <v>44389</v>
      </c>
      <c r="K24911" t="s">
        <v>35</v>
      </c>
      <c r="L24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1" s="1">
        <v>44420</v>
      </c>
      <c r="N24911">
        <v>483490</v>
      </c>
      <c r="O24911" t="s">
        <v>19242</v>
      </c>
      <c r="P24911" t="s">
        <v>610</v>
      </c>
      <c r="Q24911" t="s">
        <v>37</v>
      </c>
      <c r="R24911" t="s">
        <v>41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1</v>
      </c>
      <c r="C24912" t="s">
        <v>21</v>
      </c>
      <c r="D24912" t="s">
        <v>89</v>
      </c>
      <c r="E24912" t="s">
        <v>19388</v>
      </c>
      <c r="F24912" t="s">
        <v>34</v>
      </c>
      <c r="G24912" t="s">
        <v>25</v>
      </c>
      <c r="H24912" s="1">
        <v>44508</v>
      </c>
      <c r="I24912" s="1">
        <v>44511</v>
      </c>
      <c r="J24912" s="1">
        <v>44511</v>
      </c>
      <c r="K24912" t="s">
        <v>35</v>
      </c>
      <c r="L24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2" s="1">
        <v>44541</v>
      </c>
      <c r="N24912">
        <v>372674</v>
      </c>
      <c r="O24912" t="s">
        <v>19242</v>
      </c>
      <c r="P24912" t="s">
        <v>36</v>
      </c>
      <c r="Q24912" t="s">
        <v>37</v>
      </c>
      <c r="R24912" t="s">
        <v>41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1</v>
      </c>
      <c r="C24913" t="s">
        <v>21</v>
      </c>
      <c r="D24913" t="s">
        <v>22</v>
      </c>
      <c r="E24913" t="s">
        <v>19389</v>
      </c>
      <c r="F24913" t="s">
        <v>34</v>
      </c>
      <c r="G24913" t="s">
        <v>25</v>
      </c>
      <c r="H24913" s="1">
        <v>44295</v>
      </c>
      <c r="I24913" s="1">
        <v>44267</v>
      </c>
      <c r="J24913" s="1">
        <v>44267</v>
      </c>
      <c r="K24913" t="s">
        <v>35</v>
      </c>
      <c r="L24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3" s="1">
        <v>44298</v>
      </c>
      <c r="N24913">
        <v>437919</v>
      </c>
      <c r="O24913" t="s">
        <v>19242</v>
      </c>
      <c r="P24913" t="s">
        <v>868</v>
      </c>
      <c r="Q24913" t="s">
        <v>37</v>
      </c>
      <c r="R24913" t="s">
        <v>41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1</v>
      </c>
      <c r="C24914" t="s">
        <v>21</v>
      </c>
      <c r="D24914" t="s">
        <v>22</v>
      </c>
      <c r="E24914" t="s">
        <v>2599</v>
      </c>
      <c r="F24914" t="s">
        <v>614</v>
      </c>
      <c r="G24914" t="s">
        <v>25</v>
      </c>
      <c r="H24914" s="1">
        <v>44416</v>
      </c>
      <c r="I24914" s="1">
        <v>44484</v>
      </c>
      <c r="J24914" s="1">
        <v>44419</v>
      </c>
      <c r="K24914" t="s">
        <v>35</v>
      </c>
      <c r="L24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4" s="1">
        <v>44450</v>
      </c>
      <c r="N24914">
        <v>357926</v>
      </c>
      <c r="O24914" t="s">
        <v>19242</v>
      </c>
      <c r="P24914" t="s">
        <v>1237</v>
      </c>
      <c r="Q24914" t="s">
        <v>37</v>
      </c>
      <c r="R24914" t="s">
        <v>41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5</v>
      </c>
      <c r="C24915" t="s">
        <v>21</v>
      </c>
      <c r="D24915" t="s">
        <v>73</v>
      </c>
      <c r="E24915" t="s">
        <v>19390</v>
      </c>
      <c r="F24915" t="s">
        <v>24</v>
      </c>
      <c r="G24915" t="s">
        <v>25</v>
      </c>
      <c r="H24915" s="1">
        <v>44264</v>
      </c>
      <c r="I24915" s="1">
        <v>44481</v>
      </c>
      <c r="J24915" s="1">
        <v>44509</v>
      </c>
      <c r="K24915" t="s">
        <v>35</v>
      </c>
      <c r="L24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5" s="1">
        <v>44539</v>
      </c>
      <c r="N24915">
        <v>418726</v>
      </c>
      <c r="O24915" t="s">
        <v>19242</v>
      </c>
      <c r="P24915" t="s">
        <v>55</v>
      </c>
      <c r="Q24915" t="s">
        <v>37</v>
      </c>
      <c r="R24915" t="s">
        <v>41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1</v>
      </c>
      <c r="C24916" t="s">
        <v>21</v>
      </c>
      <c r="D24916" t="s">
        <v>22</v>
      </c>
      <c r="E24916" t="s">
        <v>19391</v>
      </c>
      <c r="F24916" t="s">
        <v>24</v>
      </c>
      <c r="G24916" t="s">
        <v>25</v>
      </c>
      <c r="H24916" s="1">
        <v>44539</v>
      </c>
      <c r="I24916" s="1">
        <v>44301</v>
      </c>
      <c r="J24916" s="1">
        <v>44267</v>
      </c>
      <c r="K24916" t="s">
        <v>35</v>
      </c>
      <c r="L24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6" s="1">
        <v>44298</v>
      </c>
      <c r="N24916">
        <v>589345</v>
      </c>
      <c r="O24916" t="s">
        <v>19242</v>
      </c>
      <c r="P24916" t="s">
        <v>57</v>
      </c>
      <c r="Q24916" t="s">
        <v>37</v>
      </c>
      <c r="R24916" t="s">
        <v>41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47</v>
      </c>
      <c r="C24917" t="s">
        <v>21</v>
      </c>
      <c r="D24917" t="s">
        <v>106</v>
      </c>
      <c r="E24917" t="s">
        <v>19392</v>
      </c>
      <c r="F24917" t="s">
        <v>86</v>
      </c>
      <c r="G24917" t="s">
        <v>25</v>
      </c>
      <c r="H24917" s="1">
        <v>44416</v>
      </c>
      <c r="I24917" s="1">
        <v>44332</v>
      </c>
      <c r="J24917" s="1">
        <v>44419</v>
      </c>
      <c r="K24917" t="s">
        <v>35</v>
      </c>
      <c r="L24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7" s="1">
        <v>44450</v>
      </c>
      <c r="N24917">
        <v>358018</v>
      </c>
      <c r="O24917" t="s">
        <v>19242</v>
      </c>
      <c r="P24917" t="s">
        <v>87</v>
      </c>
      <c r="Q24917" t="s">
        <v>37</v>
      </c>
      <c r="R24917" t="s">
        <v>41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29</v>
      </c>
      <c r="C24918" t="s">
        <v>21</v>
      </c>
      <c r="D24918" t="s">
        <v>78</v>
      </c>
      <c r="E24918" t="s">
        <v>19393</v>
      </c>
      <c r="F24918" t="s">
        <v>44</v>
      </c>
      <c r="G24918" t="s">
        <v>45</v>
      </c>
      <c r="H24918" s="1">
        <v>44357</v>
      </c>
      <c r="I24918" s="1">
        <v>44302</v>
      </c>
      <c r="J24918" s="1">
        <v>44299</v>
      </c>
      <c r="K24918" t="s">
        <v>35</v>
      </c>
      <c r="L24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8" s="1">
        <v>44329</v>
      </c>
      <c r="N24918">
        <v>687432</v>
      </c>
      <c r="O24918" t="s">
        <v>19242</v>
      </c>
      <c r="P24918" t="s">
        <v>70</v>
      </c>
      <c r="Q24918" t="s">
        <v>37</v>
      </c>
      <c r="R24918" t="s">
        <v>41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4</v>
      </c>
      <c r="C24919" t="s">
        <v>21</v>
      </c>
      <c r="D24919" t="s">
        <v>38</v>
      </c>
      <c r="E24919" t="s">
        <v>19394</v>
      </c>
      <c r="F24919" t="s">
        <v>44</v>
      </c>
      <c r="G24919" t="s">
        <v>45</v>
      </c>
      <c r="H24919" s="1">
        <v>44237</v>
      </c>
      <c r="I24919" s="1">
        <v>44515</v>
      </c>
      <c r="J24919" s="1">
        <v>44240</v>
      </c>
      <c r="K24919" t="s">
        <v>35</v>
      </c>
      <c r="L24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9" s="1">
        <v>44268</v>
      </c>
      <c r="N24919">
        <v>615984</v>
      </c>
      <c r="O24919" t="s">
        <v>19242</v>
      </c>
      <c r="P24919" t="s">
        <v>67</v>
      </c>
      <c r="Q24919" t="s">
        <v>37</v>
      </c>
      <c r="R24919" t="s">
        <v>41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2</v>
      </c>
      <c r="C24920" t="s">
        <v>21</v>
      </c>
      <c r="D24920" t="s">
        <v>48</v>
      </c>
      <c r="E24920" t="s">
        <v>19395</v>
      </c>
      <c r="F24920" t="s">
        <v>24</v>
      </c>
      <c r="G24920" t="s">
        <v>45</v>
      </c>
      <c r="H24920" s="1">
        <v>44265</v>
      </c>
      <c r="I24920" s="1">
        <v>44450</v>
      </c>
      <c r="J24920" s="1">
        <v>44450</v>
      </c>
      <c r="K24920" t="s">
        <v>35</v>
      </c>
      <c r="L24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0" s="1">
        <v>44480</v>
      </c>
      <c r="N24920">
        <v>626076</v>
      </c>
      <c r="O24920" t="s">
        <v>19242</v>
      </c>
      <c r="P24920" t="s">
        <v>57</v>
      </c>
      <c r="Q24920" t="s">
        <v>37</v>
      </c>
      <c r="R24920" t="s">
        <v>41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1</v>
      </c>
      <c r="C24921" t="s">
        <v>21</v>
      </c>
      <c r="D24921" t="s">
        <v>53</v>
      </c>
      <c r="E24921" t="s">
        <v>19396</v>
      </c>
      <c r="F24921" t="s">
        <v>24</v>
      </c>
      <c r="G24921" t="s">
        <v>45</v>
      </c>
      <c r="H24921" s="1">
        <v>44356</v>
      </c>
      <c r="I24921" s="1">
        <v>44332</v>
      </c>
      <c r="J24921" s="1">
        <v>44389</v>
      </c>
      <c r="K24921" t="s">
        <v>35</v>
      </c>
      <c r="L24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1" s="1">
        <v>44420</v>
      </c>
      <c r="N24921">
        <v>460307</v>
      </c>
      <c r="O24921" t="s">
        <v>19242</v>
      </c>
      <c r="P24921" t="s">
        <v>57</v>
      </c>
      <c r="Q24921" t="s">
        <v>37</v>
      </c>
      <c r="R24921" t="s">
        <v>41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1</v>
      </c>
      <c r="C24922" t="s">
        <v>21</v>
      </c>
      <c r="D24922" t="s">
        <v>38</v>
      </c>
      <c r="E24922" t="s">
        <v>9954</v>
      </c>
      <c r="F24922" t="s">
        <v>44</v>
      </c>
      <c r="G24922" t="s">
        <v>25</v>
      </c>
      <c r="H24922" s="1">
        <v>44235</v>
      </c>
      <c r="I24922" s="1">
        <v>44513</v>
      </c>
      <c r="J24922" s="1">
        <v>44478</v>
      </c>
      <c r="K24922" t="s">
        <v>35</v>
      </c>
      <c r="L24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2" s="1">
        <v>44509</v>
      </c>
      <c r="N24922">
        <v>252463</v>
      </c>
      <c r="O24922" t="s">
        <v>19242</v>
      </c>
      <c r="P24922" t="s">
        <v>46</v>
      </c>
      <c r="Q24922" t="s">
        <v>37</v>
      </c>
      <c r="R24922" t="s">
        <v>41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1</v>
      </c>
      <c r="C24923" t="s">
        <v>21</v>
      </c>
      <c r="D24923" t="s">
        <v>106</v>
      </c>
      <c r="E24923" t="s">
        <v>289</v>
      </c>
      <c r="F24923" t="s">
        <v>24</v>
      </c>
      <c r="G24923" t="s">
        <v>25</v>
      </c>
      <c r="H24923" s="1">
        <v>44385</v>
      </c>
      <c r="I24923" s="1">
        <v>44420</v>
      </c>
      <c r="J24923" s="1">
        <v>44388</v>
      </c>
      <c r="K24923" t="s">
        <v>35</v>
      </c>
      <c r="L24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3" s="1">
        <v>44419</v>
      </c>
      <c r="N24923">
        <v>353576</v>
      </c>
      <c r="O24923" t="s">
        <v>19242</v>
      </c>
      <c r="P24923" t="s">
        <v>157</v>
      </c>
      <c r="Q24923" t="s">
        <v>37</v>
      </c>
      <c r="R24923" t="s">
        <v>41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4</v>
      </c>
      <c r="C24924" t="s">
        <v>21</v>
      </c>
      <c r="D24924" t="s">
        <v>22</v>
      </c>
      <c r="E24924" t="s">
        <v>19397</v>
      </c>
      <c r="F24924" t="s">
        <v>24</v>
      </c>
      <c r="G24924" t="s">
        <v>25</v>
      </c>
      <c r="H24924" s="1">
        <v>44449</v>
      </c>
      <c r="I24924" s="1">
        <v>44332</v>
      </c>
      <c r="J24924" s="1">
        <v>44389</v>
      </c>
      <c r="K24924" t="s">
        <v>26</v>
      </c>
      <c r="L249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24" s="1">
        <v>44420</v>
      </c>
      <c r="N24924">
        <v>753475</v>
      </c>
      <c r="O24924" t="s">
        <v>19242</v>
      </c>
      <c r="P24924" t="s">
        <v>157</v>
      </c>
      <c r="Q24924" t="s">
        <v>37</v>
      </c>
      <c r="R24924" t="s">
        <v>30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4</v>
      </c>
      <c r="C24925" t="s">
        <v>21</v>
      </c>
      <c r="D24925" t="s">
        <v>38</v>
      </c>
      <c r="E24925" t="s">
        <v>19398</v>
      </c>
      <c r="F24925" t="s">
        <v>34</v>
      </c>
      <c r="G24925" t="s">
        <v>25</v>
      </c>
      <c r="H24925" s="1">
        <v>44325</v>
      </c>
      <c r="I24925" s="1">
        <v>44387</v>
      </c>
      <c r="J24925" s="1">
        <v>44206</v>
      </c>
      <c r="K24925" t="s">
        <v>26</v>
      </c>
      <c r="L249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25" s="1">
        <v>44237</v>
      </c>
      <c r="N24925">
        <v>439005</v>
      </c>
      <c r="O24925" t="s">
        <v>19242</v>
      </c>
      <c r="P24925" t="s">
        <v>36</v>
      </c>
      <c r="Q24925" t="s">
        <v>37</v>
      </c>
      <c r="R24925" t="s">
        <v>30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1</v>
      </c>
      <c r="C24926" t="s">
        <v>21</v>
      </c>
      <c r="D24926" t="s">
        <v>48</v>
      </c>
      <c r="E24926" t="s">
        <v>13708</v>
      </c>
      <c r="F24926" t="s">
        <v>50</v>
      </c>
      <c r="G24926" t="s">
        <v>45</v>
      </c>
      <c r="H24926" s="1">
        <v>44356</v>
      </c>
      <c r="I24926" s="1">
        <v>44359</v>
      </c>
      <c r="J24926" s="1">
        <v>44359</v>
      </c>
      <c r="K24926" t="s">
        <v>35</v>
      </c>
      <c r="L24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6" s="1">
        <v>44389</v>
      </c>
      <c r="N24926">
        <v>483238</v>
      </c>
      <c r="O24926" t="s">
        <v>19242</v>
      </c>
      <c r="P24926" t="s">
        <v>61</v>
      </c>
      <c r="Q24926" t="s">
        <v>37</v>
      </c>
      <c r="R24926" t="s">
        <v>30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1</v>
      </c>
      <c r="C24927" t="s">
        <v>21</v>
      </c>
      <c r="D24927" t="s">
        <v>32</v>
      </c>
      <c r="E24927" t="s">
        <v>19399</v>
      </c>
      <c r="F24927" t="s">
        <v>44</v>
      </c>
      <c r="G24927" t="s">
        <v>45</v>
      </c>
      <c r="H24927" s="1">
        <v>44325</v>
      </c>
      <c r="I24927" s="1">
        <v>44545</v>
      </c>
      <c r="J24927" s="1">
        <v>44239</v>
      </c>
      <c r="K24927" t="s">
        <v>35</v>
      </c>
      <c r="L24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7" s="1">
        <v>44267</v>
      </c>
      <c r="N24927">
        <v>444042</v>
      </c>
      <c r="O24927" t="s">
        <v>19242</v>
      </c>
      <c r="P24927" t="s">
        <v>72</v>
      </c>
      <c r="Q24927" t="s">
        <v>37</v>
      </c>
      <c r="R24927" t="s">
        <v>30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0</v>
      </c>
      <c r="C24928" t="s">
        <v>21</v>
      </c>
      <c r="D24928" t="s">
        <v>48</v>
      </c>
      <c r="E24928" t="s">
        <v>5467</v>
      </c>
      <c r="F24928" t="s">
        <v>24</v>
      </c>
      <c r="G24928" t="s">
        <v>45</v>
      </c>
      <c r="H24928" s="1">
        <v>44387</v>
      </c>
      <c r="I24928" s="1">
        <v>44212</v>
      </c>
      <c r="J24928" s="1">
        <v>44267</v>
      </c>
      <c r="K24928" t="s">
        <v>35</v>
      </c>
      <c r="L24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8" s="1">
        <v>44298</v>
      </c>
      <c r="N24928">
        <v>696240</v>
      </c>
      <c r="O24928" t="s">
        <v>19242</v>
      </c>
      <c r="P24928" t="s">
        <v>157</v>
      </c>
      <c r="Q24928" t="s">
        <v>37</v>
      </c>
      <c r="R24928" t="s">
        <v>30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76</v>
      </c>
      <c r="C24929" t="s">
        <v>21</v>
      </c>
      <c r="D24929" t="s">
        <v>32</v>
      </c>
      <c r="E24929" t="s">
        <v>19400</v>
      </c>
      <c r="F24929" t="s">
        <v>44</v>
      </c>
      <c r="G24929" t="s">
        <v>60</v>
      </c>
      <c r="H24929" s="1">
        <v>44417</v>
      </c>
      <c r="I24929" s="1">
        <v>44449</v>
      </c>
      <c r="J24929" s="1">
        <v>44478</v>
      </c>
      <c r="K24929" t="s">
        <v>35</v>
      </c>
      <c r="L24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9" s="1">
        <v>44509</v>
      </c>
      <c r="N24929">
        <v>512061</v>
      </c>
      <c r="O24929" t="s">
        <v>19242</v>
      </c>
      <c r="P24929" t="s">
        <v>46</v>
      </c>
      <c r="Q24929" t="s">
        <v>37</v>
      </c>
      <c r="R24929" t="s">
        <v>30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1</v>
      </c>
      <c r="C24930" t="s">
        <v>21</v>
      </c>
      <c r="D24930" t="s">
        <v>78</v>
      </c>
      <c r="E24930" t="s">
        <v>19401</v>
      </c>
      <c r="F24930" t="s">
        <v>24</v>
      </c>
      <c r="G24930" t="s">
        <v>60</v>
      </c>
      <c r="H24930" s="1">
        <v>44236</v>
      </c>
      <c r="I24930" s="1">
        <v>44267</v>
      </c>
      <c r="J24930" s="1">
        <v>44267</v>
      </c>
      <c r="K24930" t="s">
        <v>35</v>
      </c>
      <c r="L24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0" s="1">
        <v>44298</v>
      </c>
      <c r="N24930">
        <v>406983</v>
      </c>
      <c r="O24930" t="s">
        <v>19242</v>
      </c>
      <c r="P24930" t="s">
        <v>40</v>
      </c>
      <c r="Q24930" t="s">
        <v>37</v>
      </c>
      <c r="R24930" t="s">
        <v>30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1</v>
      </c>
      <c r="C24931" t="s">
        <v>21</v>
      </c>
      <c r="D24931" t="s">
        <v>22</v>
      </c>
      <c r="E24931" t="s">
        <v>19402</v>
      </c>
      <c r="F24931" t="s">
        <v>86</v>
      </c>
      <c r="G24931" t="s">
        <v>60</v>
      </c>
      <c r="H24931" s="1">
        <v>44326</v>
      </c>
      <c r="I24931" s="1">
        <v>44332</v>
      </c>
      <c r="J24931" s="1">
        <v>44329</v>
      </c>
      <c r="K24931" t="s">
        <v>35</v>
      </c>
      <c r="L24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1" s="1">
        <v>44360</v>
      </c>
      <c r="N24931">
        <v>665171</v>
      </c>
      <c r="O24931" t="s">
        <v>19242</v>
      </c>
      <c r="P24931" t="s">
        <v>87</v>
      </c>
      <c r="Q24931" t="s">
        <v>37</v>
      </c>
      <c r="R24931" t="s">
        <v>30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27</v>
      </c>
      <c r="C24932" t="s">
        <v>21</v>
      </c>
      <c r="D24932" t="s">
        <v>106</v>
      </c>
      <c r="E24932" t="s">
        <v>19403</v>
      </c>
      <c r="F24932" t="s">
        <v>50</v>
      </c>
      <c r="G24932" t="s">
        <v>25</v>
      </c>
      <c r="H24932" s="1">
        <v>44417</v>
      </c>
      <c r="I24932" s="1">
        <v>44243</v>
      </c>
      <c r="J24932" s="1">
        <v>44419</v>
      </c>
      <c r="K24932" t="s">
        <v>35</v>
      </c>
      <c r="L24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2" s="1">
        <v>44450</v>
      </c>
      <c r="N24932">
        <v>515597</v>
      </c>
      <c r="O24932" t="s">
        <v>19242</v>
      </c>
      <c r="P24932" t="s">
        <v>61</v>
      </c>
      <c r="Q24932" t="s">
        <v>37</v>
      </c>
      <c r="R24932" t="s">
        <v>30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27</v>
      </c>
      <c r="C24933" t="s">
        <v>21</v>
      </c>
      <c r="D24933" t="s">
        <v>22</v>
      </c>
      <c r="E24933" t="s">
        <v>19404</v>
      </c>
      <c r="F24933" t="s">
        <v>50</v>
      </c>
      <c r="G24933" t="s">
        <v>25</v>
      </c>
      <c r="H24933" s="1">
        <v>44356</v>
      </c>
      <c r="I24933" s="1">
        <v>44359</v>
      </c>
      <c r="J24933" s="1">
        <v>44359</v>
      </c>
      <c r="K24933" t="s">
        <v>35</v>
      </c>
      <c r="L24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3" s="1">
        <v>44389</v>
      </c>
      <c r="N24933">
        <v>458591</v>
      </c>
      <c r="O24933" t="s">
        <v>19242</v>
      </c>
      <c r="P24933" t="s">
        <v>64</v>
      </c>
      <c r="Q24933" t="s">
        <v>37</v>
      </c>
      <c r="R24933" t="s">
        <v>30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29</v>
      </c>
      <c r="C24934" t="s">
        <v>21</v>
      </c>
      <c r="D24934" t="s">
        <v>78</v>
      </c>
      <c r="E24934" t="s">
        <v>14206</v>
      </c>
      <c r="F24934" t="s">
        <v>50</v>
      </c>
      <c r="G24934" t="s">
        <v>25</v>
      </c>
      <c r="H24934" s="1">
        <v>44205</v>
      </c>
      <c r="I24934" s="1">
        <v>44208</v>
      </c>
      <c r="J24934" s="1">
        <v>44208</v>
      </c>
      <c r="K24934" t="s">
        <v>35</v>
      </c>
      <c r="L24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4" s="1">
        <v>44239</v>
      </c>
      <c r="N24934">
        <v>390624</v>
      </c>
      <c r="O24934" t="s">
        <v>19242</v>
      </c>
      <c r="P24934" t="s">
        <v>64</v>
      </c>
      <c r="Q24934" t="s">
        <v>37</v>
      </c>
      <c r="R24934" t="s">
        <v>30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4</v>
      </c>
      <c r="C24935" t="s">
        <v>21</v>
      </c>
      <c r="D24935" t="s">
        <v>22</v>
      </c>
      <c r="E24935" t="s">
        <v>19405</v>
      </c>
      <c r="F24935" t="s">
        <v>50</v>
      </c>
      <c r="G24935" t="s">
        <v>25</v>
      </c>
      <c r="H24935" s="1">
        <v>44296</v>
      </c>
      <c r="I24935" s="1">
        <v>44299</v>
      </c>
      <c r="J24935" s="1">
        <v>44329</v>
      </c>
      <c r="K24935" t="s">
        <v>35</v>
      </c>
      <c r="L24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5" s="1">
        <v>44360</v>
      </c>
      <c r="N24935">
        <v>649474</v>
      </c>
      <c r="O24935" t="s">
        <v>19242</v>
      </c>
      <c r="P24935" t="s">
        <v>61</v>
      </c>
      <c r="Q24935" t="s">
        <v>37</v>
      </c>
      <c r="R24935" t="s">
        <v>30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1</v>
      </c>
      <c r="C24936" t="s">
        <v>21</v>
      </c>
      <c r="D24936" t="s">
        <v>106</v>
      </c>
      <c r="E24936" t="s">
        <v>19406</v>
      </c>
      <c r="F24936" t="s">
        <v>44</v>
      </c>
      <c r="G24936" t="s">
        <v>25</v>
      </c>
      <c r="H24936" s="1">
        <v>44296</v>
      </c>
      <c r="I24936" s="1">
        <v>44545</v>
      </c>
      <c r="J24936" s="1">
        <v>44268</v>
      </c>
      <c r="K24936" t="s">
        <v>35</v>
      </c>
      <c r="L24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6" s="1">
        <v>44299</v>
      </c>
      <c r="N24936">
        <v>656822</v>
      </c>
      <c r="O24936" t="s">
        <v>19242</v>
      </c>
      <c r="P24936" t="s">
        <v>80</v>
      </c>
      <c r="Q24936" t="s">
        <v>37</v>
      </c>
      <c r="R24936" t="s">
        <v>30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1</v>
      </c>
      <c r="C24937" t="s">
        <v>21</v>
      </c>
      <c r="D24937" t="s">
        <v>73</v>
      </c>
      <c r="E24937" t="s">
        <v>3774</v>
      </c>
      <c r="F24937" t="s">
        <v>44</v>
      </c>
      <c r="G24937" t="s">
        <v>25</v>
      </c>
      <c r="H24937" s="1">
        <v>44296</v>
      </c>
      <c r="I24937" s="1">
        <v>44481</v>
      </c>
      <c r="J24937" s="1">
        <v>44481</v>
      </c>
      <c r="K24937" t="s">
        <v>35</v>
      </c>
      <c r="L24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7" s="1">
        <v>44512</v>
      </c>
      <c r="N24937">
        <v>642522</v>
      </c>
      <c r="O24937" t="s">
        <v>19242</v>
      </c>
      <c r="P24937" t="s">
        <v>72</v>
      </c>
      <c r="Q24937" t="s">
        <v>37</v>
      </c>
      <c r="R24937" t="s">
        <v>30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1</v>
      </c>
      <c r="C24938" t="s">
        <v>21</v>
      </c>
      <c r="D24938" t="s">
        <v>78</v>
      </c>
      <c r="E24938" t="s">
        <v>19407</v>
      </c>
      <c r="F24938" t="s">
        <v>44</v>
      </c>
      <c r="G24938" t="s">
        <v>25</v>
      </c>
      <c r="H24938" s="1">
        <v>44265</v>
      </c>
      <c r="I24938" s="1">
        <v>44271</v>
      </c>
      <c r="J24938" s="1">
        <v>44540</v>
      </c>
      <c r="K24938" t="s">
        <v>35</v>
      </c>
      <c r="L24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8" s="1">
        <v>44571</v>
      </c>
      <c r="N24938">
        <v>635352</v>
      </c>
      <c r="O24938" t="s">
        <v>19242</v>
      </c>
      <c r="P24938" t="s">
        <v>67</v>
      </c>
      <c r="Q24938" t="s">
        <v>37</v>
      </c>
      <c r="R24938" t="s">
        <v>30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1</v>
      </c>
      <c r="C24939" t="s">
        <v>21</v>
      </c>
      <c r="D24939" t="s">
        <v>123</v>
      </c>
      <c r="E24939" t="s">
        <v>1752</v>
      </c>
      <c r="F24939" t="s">
        <v>44</v>
      </c>
      <c r="G24939" t="s">
        <v>25</v>
      </c>
      <c r="H24939" s="1">
        <v>44448</v>
      </c>
      <c r="I24939" s="1">
        <v>44300</v>
      </c>
      <c r="J24939" s="1">
        <v>44451</v>
      </c>
      <c r="K24939" t="s">
        <v>35</v>
      </c>
      <c r="L24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9" s="1">
        <v>44481</v>
      </c>
      <c r="N24939">
        <v>533116</v>
      </c>
      <c r="O24939" t="s">
        <v>19242</v>
      </c>
      <c r="P24939" t="s">
        <v>67</v>
      </c>
      <c r="Q24939" t="s">
        <v>37</v>
      </c>
      <c r="R24939" t="s">
        <v>30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1</v>
      </c>
      <c r="C24940" t="s">
        <v>21</v>
      </c>
      <c r="D24940" t="s">
        <v>22</v>
      </c>
      <c r="E24940" t="s">
        <v>19408</v>
      </c>
      <c r="F24940" t="s">
        <v>44</v>
      </c>
      <c r="G24940" t="s">
        <v>25</v>
      </c>
      <c r="H24940" s="1">
        <v>44417</v>
      </c>
      <c r="I24940" s="1">
        <v>44451</v>
      </c>
      <c r="J24940" s="1">
        <v>44451</v>
      </c>
      <c r="K24940" t="s">
        <v>35</v>
      </c>
      <c r="L24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0" s="1">
        <v>44481</v>
      </c>
      <c r="N24940">
        <v>521975</v>
      </c>
      <c r="O24940" t="s">
        <v>19242</v>
      </c>
      <c r="P24940" t="s">
        <v>80</v>
      </c>
      <c r="Q24940" t="s">
        <v>37</v>
      </c>
      <c r="R24940" t="s">
        <v>30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0</v>
      </c>
      <c r="C24941" t="s">
        <v>21</v>
      </c>
      <c r="D24941" t="s">
        <v>22</v>
      </c>
      <c r="E24941" t="s">
        <v>19409</v>
      </c>
      <c r="F24941" t="s">
        <v>44</v>
      </c>
      <c r="G24941" t="s">
        <v>25</v>
      </c>
      <c r="H24941" s="1">
        <v>44387</v>
      </c>
      <c r="I24941" s="1">
        <v>44514</v>
      </c>
      <c r="J24941" s="1">
        <v>44421</v>
      </c>
      <c r="K24941" t="s">
        <v>35</v>
      </c>
      <c r="L24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1" s="1">
        <v>44452</v>
      </c>
      <c r="N24941">
        <v>713569</v>
      </c>
      <c r="O24941" t="s">
        <v>19242</v>
      </c>
      <c r="P24941" t="s">
        <v>46</v>
      </c>
      <c r="Q24941" t="s">
        <v>37</v>
      </c>
      <c r="R24941" t="s">
        <v>30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76</v>
      </c>
      <c r="C24942" t="s">
        <v>21</v>
      </c>
      <c r="D24942" t="s">
        <v>106</v>
      </c>
      <c r="E24942" t="s">
        <v>19410</v>
      </c>
      <c r="F24942" t="s">
        <v>44</v>
      </c>
      <c r="G24942" t="s">
        <v>25</v>
      </c>
      <c r="H24942" s="1">
        <v>44325</v>
      </c>
      <c r="I24942" s="1">
        <v>44545</v>
      </c>
      <c r="J24942" s="1">
        <v>44541</v>
      </c>
      <c r="K24942" t="s">
        <v>35</v>
      </c>
      <c r="L24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2" s="1">
        <v>44572</v>
      </c>
      <c r="N24942">
        <v>447216</v>
      </c>
      <c r="O24942" t="s">
        <v>19242</v>
      </c>
      <c r="P24942" t="s">
        <v>70</v>
      </c>
      <c r="Q24942" t="s">
        <v>37</v>
      </c>
      <c r="R24942" t="s">
        <v>30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2</v>
      </c>
      <c r="C24943" t="s">
        <v>21</v>
      </c>
      <c r="D24943" t="s">
        <v>22</v>
      </c>
      <c r="E24943" t="s">
        <v>172</v>
      </c>
      <c r="F24943" t="s">
        <v>44</v>
      </c>
      <c r="G24943" t="s">
        <v>25</v>
      </c>
      <c r="H24943" s="1">
        <v>44326</v>
      </c>
      <c r="I24943" s="1">
        <v>44332</v>
      </c>
      <c r="J24943" s="1">
        <v>44329</v>
      </c>
      <c r="K24943" t="s">
        <v>35</v>
      </c>
      <c r="L24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3" s="1">
        <v>44360</v>
      </c>
      <c r="N24943">
        <v>661903</v>
      </c>
      <c r="O24943" t="s">
        <v>19242</v>
      </c>
      <c r="P24943" t="s">
        <v>67</v>
      </c>
      <c r="Q24943" t="s">
        <v>37</v>
      </c>
      <c r="R24943" t="s">
        <v>30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29</v>
      </c>
      <c r="C24944" t="s">
        <v>21</v>
      </c>
      <c r="D24944" t="s">
        <v>89</v>
      </c>
      <c r="E24944" t="s">
        <v>19411</v>
      </c>
      <c r="F24944" t="s">
        <v>24</v>
      </c>
      <c r="G24944" t="s">
        <v>25</v>
      </c>
      <c r="H24944" s="1">
        <v>44326</v>
      </c>
      <c r="I24944" s="1">
        <v>44329</v>
      </c>
      <c r="J24944" s="1">
        <v>44329</v>
      </c>
      <c r="K24944" t="s">
        <v>35</v>
      </c>
      <c r="L24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4" s="1">
        <v>44360</v>
      </c>
      <c r="N24944">
        <v>658226</v>
      </c>
      <c r="O24944" t="s">
        <v>19242</v>
      </c>
      <c r="P24944" t="s">
        <v>157</v>
      </c>
      <c r="Q24944" t="s">
        <v>37</v>
      </c>
      <c r="R24944" t="s">
        <v>30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1</v>
      </c>
      <c r="C24945" t="s">
        <v>21</v>
      </c>
      <c r="D24945" t="s">
        <v>73</v>
      </c>
      <c r="E24945" t="s">
        <v>19412</v>
      </c>
      <c r="F24945" t="s">
        <v>24</v>
      </c>
      <c r="G24945" t="s">
        <v>25</v>
      </c>
      <c r="H24945" s="1">
        <v>44357</v>
      </c>
      <c r="I24945" s="1">
        <v>44332</v>
      </c>
      <c r="J24945" s="1">
        <v>44542</v>
      </c>
      <c r="K24945" t="s">
        <v>35</v>
      </c>
      <c r="L24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5" s="1">
        <v>44573</v>
      </c>
      <c r="N24945">
        <v>683949</v>
      </c>
      <c r="O24945" t="s">
        <v>19242</v>
      </c>
      <c r="P24945" t="s">
        <v>57</v>
      </c>
      <c r="Q24945" t="s">
        <v>37</v>
      </c>
      <c r="R24945" t="s">
        <v>30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1</v>
      </c>
      <c r="C24946" t="s">
        <v>21</v>
      </c>
      <c r="D24946" t="s">
        <v>106</v>
      </c>
      <c r="E24946" t="s">
        <v>19413</v>
      </c>
      <c r="F24946" t="s">
        <v>24</v>
      </c>
      <c r="G24946" t="s">
        <v>25</v>
      </c>
      <c r="H24946" s="1">
        <v>44296</v>
      </c>
      <c r="I24946" s="1">
        <v>44510</v>
      </c>
      <c r="J24946" s="1">
        <v>44479</v>
      </c>
      <c r="K24946" t="s">
        <v>35</v>
      </c>
      <c r="L24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6" s="1">
        <v>44510</v>
      </c>
      <c r="N24946">
        <v>639157</v>
      </c>
      <c r="O24946" t="s">
        <v>19242</v>
      </c>
      <c r="P24946" t="s">
        <v>57</v>
      </c>
      <c r="Q24946" t="s">
        <v>37</v>
      </c>
      <c r="R24946" t="s">
        <v>30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0</v>
      </c>
      <c r="C24947" t="s">
        <v>21</v>
      </c>
      <c r="D24947" t="s">
        <v>78</v>
      </c>
      <c r="E24947" t="s">
        <v>19414</v>
      </c>
      <c r="F24947" t="s">
        <v>86</v>
      </c>
      <c r="G24947" t="s">
        <v>25</v>
      </c>
      <c r="H24947" s="1">
        <v>44325</v>
      </c>
      <c r="I24947" s="1">
        <v>44362</v>
      </c>
      <c r="J24947" s="1">
        <v>44418</v>
      </c>
      <c r="K24947" t="s">
        <v>35</v>
      </c>
      <c r="L24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7" s="1">
        <v>44449</v>
      </c>
      <c r="N24947">
        <v>453442</v>
      </c>
      <c r="O24947" t="s">
        <v>19242</v>
      </c>
      <c r="P24947" t="s">
        <v>137</v>
      </c>
      <c r="Q24947" t="s">
        <v>37</v>
      </c>
      <c r="R24947" t="s">
        <v>30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1</v>
      </c>
      <c r="C24948" t="s">
        <v>21</v>
      </c>
      <c r="D24948" t="s">
        <v>73</v>
      </c>
      <c r="E24948" t="s">
        <v>19415</v>
      </c>
      <c r="F24948" t="s">
        <v>86</v>
      </c>
      <c r="G24948" t="s">
        <v>25</v>
      </c>
      <c r="H24948" s="1">
        <v>44236</v>
      </c>
      <c r="I24948" s="1">
        <v>44239</v>
      </c>
      <c r="J24948" s="1">
        <v>44239</v>
      </c>
      <c r="K24948" t="s">
        <v>35</v>
      </c>
      <c r="L24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8" s="1">
        <v>44267</v>
      </c>
      <c r="N24948">
        <v>407342</v>
      </c>
      <c r="O24948" t="s">
        <v>19242</v>
      </c>
      <c r="P24948" t="s">
        <v>137</v>
      </c>
      <c r="Q24948" t="s">
        <v>37</v>
      </c>
      <c r="R24948" t="s">
        <v>30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58</v>
      </c>
      <c r="C24949" t="s">
        <v>21</v>
      </c>
      <c r="D24949" t="s">
        <v>78</v>
      </c>
      <c r="E24949" t="s">
        <v>19416</v>
      </c>
      <c r="F24949" t="s">
        <v>86</v>
      </c>
      <c r="G24949" t="s">
        <v>25</v>
      </c>
      <c r="H24949" s="1">
        <v>44264</v>
      </c>
      <c r="I24949" s="1">
        <v>44267</v>
      </c>
      <c r="J24949" s="1">
        <v>44267</v>
      </c>
      <c r="K24949" t="s">
        <v>35</v>
      </c>
      <c r="L24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9" s="1">
        <v>44298</v>
      </c>
      <c r="N24949">
        <v>410594</v>
      </c>
      <c r="O24949" t="s">
        <v>19242</v>
      </c>
      <c r="P24949" t="s">
        <v>371</v>
      </c>
      <c r="Q24949" t="s">
        <v>37</v>
      </c>
      <c r="R24949" t="s">
        <v>30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1</v>
      </c>
      <c r="C24950" t="s">
        <v>21</v>
      </c>
      <c r="D24950" t="s">
        <v>78</v>
      </c>
      <c r="E24950" t="s">
        <v>12493</v>
      </c>
      <c r="F24950" t="s">
        <v>34</v>
      </c>
      <c r="G24950" t="s">
        <v>25</v>
      </c>
      <c r="H24950" s="1">
        <v>44236</v>
      </c>
      <c r="I24950" s="1">
        <v>44421</v>
      </c>
      <c r="J24950" s="1">
        <v>44479</v>
      </c>
      <c r="K24950" t="s">
        <v>35</v>
      </c>
      <c r="L24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50" s="1">
        <v>44510</v>
      </c>
      <c r="N24950">
        <v>406211</v>
      </c>
      <c r="O24950" t="s">
        <v>19242</v>
      </c>
      <c r="P24950" t="s">
        <v>868</v>
      </c>
      <c r="Q24950" t="s">
        <v>37</v>
      </c>
      <c r="R24950" t="s">
        <v>30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2</v>
      </c>
      <c r="C24951" t="s">
        <v>21</v>
      </c>
      <c r="D24951" t="s">
        <v>38</v>
      </c>
      <c r="E24951" t="s">
        <v>19417</v>
      </c>
      <c r="F24951" t="s">
        <v>44</v>
      </c>
      <c r="G24951" t="s">
        <v>45</v>
      </c>
      <c r="H24951" s="1">
        <v>44478</v>
      </c>
      <c r="I24951" s="1">
        <v>44332</v>
      </c>
      <c r="J24951" s="1">
        <v>44387</v>
      </c>
      <c r="K24951" t="s">
        <v>26</v>
      </c>
      <c r="L249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1" s="1">
        <v>44418</v>
      </c>
      <c r="N24951">
        <v>548191</v>
      </c>
      <c r="O24951" t="s">
        <v>19242</v>
      </c>
      <c r="P24951" t="s">
        <v>70</v>
      </c>
      <c r="Q24951" t="s">
        <v>37</v>
      </c>
      <c r="R24951" t="s">
        <v>52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29</v>
      </c>
      <c r="C24952" t="s">
        <v>21</v>
      </c>
      <c r="D24952" t="s">
        <v>73</v>
      </c>
      <c r="E24952" t="s">
        <v>1941</v>
      </c>
      <c r="F24952" t="s">
        <v>44</v>
      </c>
      <c r="G24952" t="s">
        <v>45</v>
      </c>
      <c r="H24952" s="1">
        <v>44417</v>
      </c>
      <c r="I24952" s="1">
        <v>44542</v>
      </c>
      <c r="J24952" s="1">
        <v>44420</v>
      </c>
      <c r="K24952" t="s">
        <v>26</v>
      </c>
      <c r="L249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2" s="1">
        <v>44451</v>
      </c>
      <c r="N24952">
        <v>511307</v>
      </c>
      <c r="O24952" t="s">
        <v>19242</v>
      </c>
      <c r="P24952" t="s">
        <v>70</v>
      </c>
      <c r="Q24952" t="s">
        <v>37</v>
      </c>
      <c r="R24952" t="s">
        <v>52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1</v>
      </c>
      <c r="C24953" t="s">
        <v>21</v>
      </c>
      <c r="D24953" t="s">
        <v>73</v>
      </c>
      <c r="E24953" t="s">
        <v>19418</v>
      </c>
      <c r="F24953" t="s">
        <v>24</v>
      </c>
      <c r="G24953" t="s">
        <v>45</v>
      </c>
      <c r="H24953" s="1">
        <v>44386</v>
      </c>
      <c r="I24953" s="1">
        <v>44302</v>
      </c>
      <c r="J24953" s="1">
        <v>44540</v>
      </c>
      <c r="K24953" t="s">
        <v>26</v>
      </c>
      <c r="L249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3" s="1">
        <v>44571</v>
      </c>
      <c r="N24953">
        <v>496525</v>
      </c>
      <c r="O24953" t="s">
        <v>19242</v>
      </c>
      <c r="P24953" t="s">
        <v>57</v>
      </c>
      <c r="Q24953" t="s">
        <v>37</v>
      </c>
      <c r="R24953" t="s">
        <v>52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2</v>
      </c>
      <c r="C24954" t="s">
        <v>21</v>
      </c>
      <c r="D24954" t="s">
        <v>32</v>
      </c>
      <c r="E24954" t="s">
        <v>19419</v>
      </c>
      <c r="F24954" t="s">
        <v>24</v>
      </c>
      <c r="G24954" t="s">
        <v>45</v>
      </c>
      <c r="H24954" s="1">
        <v>44295</v>
      </c>
      <c r="I24954" s="1">
        <v>44302</v>
      </c>
      <c r="J24954" s="1">
        <v>44418</v>
      </c>
      <c r="K24954" t="s">
        <v>26</v>
      </c>
      <c r="L249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4" s="1">
        <v>44449</v>
      </c>
      <c r="N24954">
        <v>416425</v>
      </c>
      <c r="O24954" t="s">
        <v>19242</v>
      </c>
      <c r="P24954" t="s">
        <v>28</v>
      </c>
      <c r="Q24954" t="s">
        <v>37</v>
      </c>
      <c r="R24954" t="s">
        <v>52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2</v>
      </c>
      <c r="C24955" t="s">
        <v>21</v>
      </c>
      <c r="D24955" t="s">
        <v>48</v>
      </c>
      <c r="E24955" t="s">
        <v>19420</v>
      </c>
      <c r="F24955" t="s">
        <v>614</v>
      </c>
      <c r="G24955" t="s">
        <v>45</v>
      </c>
      <c r="H24955" s="1">
        <v>44294</v>
      </c>
      <c r="I24955" s="1">
        <v>44332</v>
      </c>
      <c r="J24955" s="1">
        <v>44237</v>
      </c>
      <c r="K24955" t="s">
        <v>26</v>
      </c>
      <c r="L249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5" s="1">
        <v>44265</v>
      </c>
      <c r="N24955">
        <v>315193</v>
      </c>
      <c r="O24955" t="s">
        <v>19242</v>
      </c>
      <c r="P24955" t="s">
        <v>1237</v>
      </c>
      <c r="Q24955" t="s">
        <v>37</v>
      </c>
      <c r="R24955" t="s">
        <v>52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4</v>
      </c>
      <c r="C24956" t="s">
        <v>21</v>
      </c>
      <c r="D24956" t="s">
        <v>22</v>
      </c>
      <c r="E24956" t="s">
        <v>19421</v>
      </c>
      <c r="F24956" t="s">
        <v>24</v>
      </c>
      <c r="G24956" t="s">
        <v>60</v>
      </c>
      <c r="H24956" s="1">
        <v>44509</v>
      </c>
      <c r="I24956" s="1">
        <v>44451</v>
      </c>
      <c r="J24956" s="1">
        <v>44328</v>
      </c>
      <c r="K24956" t="s">
        <v>26</v>
      </c>
      <c r="L249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6" s="1">
        <v>44359</v>
      </c>
      <c r="N24956">
        <v>537718</v>
      </c>
      <c r="O24956" t="s">
        <v>19242</v>
      </c>
      <c r="P24956" t="s">
        <v>55</v>
      </c>
      <c r="Q24956" t="s">
        <v>37</v>
      </c>
      <c r="R24956" t="s">
        <v>52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4</v>
      </c>
      <c r="C24957" t="s">
        <v>21</v>
      </c>
      <c r="D24957" t="s">
        <v>22</v>
      </c>
      <c r="E24957" t="s">
        <v>85</v>
      </c>
      <c r="F24957" t="s">
        <v>24</v>
      </c>
      <c r="G24957" t="s">
        <v>60</v>
      </c>
      <c r="H24957" s="1">
        <v>44386</v>
      </c>
      <c r="I24957" s="1">
        <v>44328</v>
      </c>
      <c r="J24957" s="1">
        <v>44541</v>
      </c>
      <c r="K24957" t="s">
        <v>26</v>
      </c>
      <c r="L249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7" s="1">
        <v>44572</v>
      </c>
      <c r="N24957">
        <v>501401</v>
      </c>
      <c r="O24957" t="s">
        <v>19242</v>
      </c>
      <c r="P24957" t="s">
        <v>157</v>
      </c>
      <c r="Q24957" t="s">
        <v>37</v>
      </c>
      <c r="R24957" t="s">
        <v>52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47</v>
      </c>
      <c r="C24958" t="s">
        <v>21</v>
      </c>
      <c r="D24958" t="s">
        <v>38</v>
      </c>
      <c r="E24958" t="s">
        <v>19422</v>
      </c>
      <c r="F24958" t="s">
        <v>50</v>
      </c>
      <c r="G24958" t="s">
        <v>25</v>
      </c>
      <c r="H24958" s="1">
        <v>44448</v>
      </c>
      <c r="I24958" s="1">
        <v>44453</v>
      </c>
      <c r="J24958" s="1">
        <v>44450</v>
      </c>
      <c r="K24958" t="s">
        <v>26</v>
      </c>
      <c r="L249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8" s="1">
        <v>44480</v>
      </c>
      <c r="N24958">
        <v>527019</v>
      </c>
      <c r="O24958" t="s">
        <v>19242</v>
      </c>
      <c r="P24958" t="s">
        <v>64</v>
      </c>
      <c r="Q24958" t="s">
        <v>37</v>
      </c>
      <c r="R24958" t="s">
        <v>52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27</v>
      </c>
      <c r="C24959" t="s">
        <v>21</v>
      </c>
      <c r="D24959" t="s">
        <v>53</v>
      </c>
      <c r="E24959" t="s">
        <v>19423</v>
      </c>
      <c r="F24959" t="s">
        <v>50</v>
      </c>
      <c r="G24959" t="s">
        <v>25</v>
      </c>
      <c r="H24959" s="1">
        <v>44477</v>
      </c>
      <c r="I24959" s="1">
        <v>44237</v>
      </c>
      <c r="J24959" s="1">
        <v>44448</v>
      </c>
      <c r="K24959" t="s">
        <v>26</v>
      </c>
      <c r="L249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59" s="1">
        <v>44478</v>
      </c>
      <c r="N24959">
        <v>364790</v>
      </c>
      <c r="O24959" t="s">
        <v>19242</v>
      </c>
      <c r="P24959" t="s">
        <v>97</v>
      </c>
      <c r="Q24959" t="s">
        <v>37</v>
      </c>
      <c r="R24959" t="s">
        <v>52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2</v>
      </c>
      <c r="C24960" t="s">
        <v>21</v>
      </c>
      <c r="D24960" t="s">
        <v>106</v>
      </c>
      <c r="E24960" t="s">
        <v>19424</v>
      </c>
      <c r="F24960" t="s">
        <v>44</v>
      </c>
      <c r="G24960" t="s">
        <v>25</v>
      </c>
      <c r="H24960" s="1">
        <v>44386</v>
      </c>
      <c r="I24960" s="1">
        <v>44332</v>
      </c>
      <c r="J24960" s="1">
        <v>44539</v>
      </c>
      <c r="K24960" t="s">
        <v>26</v>
      </c>
      <c r="L249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60" s="1">
        <v>44570</v>
      </c>
      <c r="N24960">
        <v>483445</v>
      </c>
      <c r="O24960" t="s">
        <v>19242</v>
      </c>
      <c r="P24960" t="s">
        <v>80</v>
      </c>
      <c r="Q24960" t="s">
        <v>37</v>
      </c>
      <c r="R24960" t="s">
        <v>52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1</v>
      </c>
      <c r="C24961" t="s">
        <v>21</v>
      </c>
      <c r="D24961" t="s">
        <v>53</v>
      </c>
      <c r="E24961" t="s">
        <v>6669</v>
      </c>
      <c r="F24961" t="s">
        <v>44</v>
      </c>
      <c r="G24961" t="s">
        <v>25</v>
      </c>
      <c r="H24961" s="1">
        <v>44448</v>
      </c>
      <c r="I24961" s="1">
        <v>44387</v>
      </c>
      <c r="J24961" s="1">
        <v>44539</v>
      </c>
      <c r="K24961" t="s">
        <v>26</v>
      </c>
      <c r="L249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61" s="1">
        <v>44570</v>
      </c>
      <c r="N24961">
        <v>534257</v>
      </c>
      <c r="O24961" t="s">
        <v>19242</v>
      </c>
      <c r="P24961" t="s">
        <v>67</v>
      </c>
      <c r="Q24961" t="s">
        <v>37</v>
      </c>
      <c r="R24961" t="s">
        <v>52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3</v>
      </c>
      <c r="C24962" t="s">
        <v>21</v>
      </c>
      <c r="D24962" t="s">
        <v>53</v>
      </c>
      <c r="E24962" t="s">
        <v>19425</v>
      </c>
      <c r="F24962" t="s">
        <v>44</v>
      </c>
      <c r="G24962" t="s">
        <v>25</v>
      </c>
      <c r="H24962" s="1">
        <v>44356</v>
      </c>
      <c r="I24962" s="1">
        <v>44332</v>
      </c>
      <c r="J24962" s="1">
        <v>44480</v>
      </c>
      <c r="K24962" t="s">
        <v>26</v>
      </c>
      <c r="L249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62" s="1">
        <v>44511</v>
      </c>
      <c r="N24962">
        <v>492239</v>
      </c>
      <c r="O24962" t="s">
        <v>19242</v>
      </c>
      <c r="P24962" t="s">
        <v>80</v>
      </c>
      <c r="Q24962" t="s">
        <v>37</v>
      </c>
      <c r="R24962" t="s">
        <v>52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1</v>
      </c>
      <c r="C24963" t="s">
        <v>21</v>
      </c>
      <c r="D24963" t="s">
        <v>106</v>
      </c>
      <c r="E24963" t="s">
        <v>19426</v>
      </c>
      <c r="F24963" t="s">
        <v>86</v>
      </c>
      <c r="G24963" t="s">
        <v>25</v>
      </c>
      <c r="H24963" s="1">
        <v>44326</v>
      </c>
      <c r="I24963" s="1">
        <v>44512</v>
      </c>
      <c r="J24963" s="1">
        <v>44328</v>
      </c>
      <c r="K24963" t="s">
        <v>26</v>
      </c>
      <c r="L249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963" s="1">
        <v>44359</v>
      </c>
      <c r="N24963">
        <v>663161</v>
      </c>
      <c r="O24963" t="s">
        <v>19242</v>
      </c>
      <c r="P24963" t="s">
        <v>371</v>
      </c>
      <c r="Q24963" t="s">
        <v>37</v>
      </c>
      <c r="R24963" t="s">
        <v>52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2</v>
      </c>
      <c r="C24964" t="s">
        <v>21</v>
      </c>
      <c r="D24964" t="s">
        <v>106</v>
      </c>
      <c r="E24964" t="s">
        <v>5521</v>
      </c>
      <c r="F24964" t="s">
        <v>50</v>
      </c>
      <c r="G24964" t="s">
        <v>45</v>
      </c>
      <c r="H24964" s="1">
        <v>44539</v>
      </c>
      <c r="I24964" s="1">
        <v>44332</v>
      </c>
      <c r="J24964" s="1">
        <v>44418</v>
      </c>
      <c r="K24964" t="s">
        <v>35</v>
      </c>
      <c r="L24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64" s="1">
        <v>44449</v>
      </c>
      <c r="N24964">
        <v>594948</v>
      </c>
      <c r="O24964" t="s">
        <v>19242</v>
      </c>
      <c r="P24964" t="s">
        <v>64</v>
      </c>
      <c r="Q24964" t="s">
        <v>37</v>
      </c>
      <c r="R24964" t="s">
        <v>52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27</v>
      </c>
      <c r="C24965" t="s">
        <v>21</v>
      </c>
      <c r="D24965" t="s">
        <v>106</v>
      </c>
      <c r="E24965" t="s">
        <v>15128</v>
      </c>
      <c r="F24965" t="s">
        <v>44</v>
      </c>
      <c r="G24965" t="s">
        <v>45</v>
      </c>
      <c r="H24965" s="1">
        <v>44325</v>
      </c>
      <c r="I24965" s="1">
        <v>44332</v>
      </c>
      <c r="J24965" s="1">
        <v>44327</v>
      </c>
      <c r="K24965" t="s">
        <v>35</v>
      </c>
      <c r="L24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65" s="1">
        <v>44358</v>
      </c>
      <c r="N24965">
        <v>453763</v>
      </c>
      <c r="O24965" t="s">
        <v>19242</v>
      </c>
      <c r="P24965" t="s">
        <v>46</v>
      </c>
      <c r="Q24965" t="s">
        <v>37</v>
      </c>
      <c r="R24965" t="s">
        <v>52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29</v>
      </c>
      <c r="C24966" t="s">
        <v>21</v>
      </c>
      <c r="D24966" t="s">
        <v>106</v>
      </c>
      <c r="E24966" t="s">
        <v>396</v>
      </c>
      <c r="F24966" t="s">
        <v>44</v>
      </c>
      <c r="G24966" t="s">
        <v>45</v>
      </c>
      <c r="H24966" s="1">
        <v>44205</v>
      </c>
      <c r="I24966" s="1">
        <v>44327</v>
      </c>
      <c r="J24966" s="1">
        <v>44297</v>
      </c>
      <c r="K24966" t="s">
        <v>35</v>
      </c>
      <c r="L24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66" s="1">
        <v>44327</v>
      </c>
      <c r="N24966">
        <v>390433</v>
      </c>
      <c r="O24966" t="s">
        <v>19242</v>
      </c>
      <c r="P24966" t="s">
        <v>67</v>
      </c>
      <c r="Q24966" t="s">
        <v>37</v>
      </c>
      <c r="R24966" t="s">
        <v>52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1</v>
      </c>
      <c r="C24967" t="s">
        <v>21</v>
      </c>
      <c r="D24967" t="s">
        <v>78</v>
      </c>
      <c r="E24967" t="s">
        <v>19427</v>
      </c>
      <c r="F24967" t="s">
        <v>44</v>
      </c>
      <c r="G24967" t="s">
        <v>45</v>
      </c>
      <c r="H24967" s="1">
        <v>44448</v>
      </c>
      <c r="I24967" s="1">
        <v>44362</v>
      </c>
      <c r="J24967" s="1">
        <v>44388</v>
      </c>
      <c r="K24967" t="s">
        <v>35</v>
      </c>
      <c r="L24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67" s="1">
        <v>44419</v>
      </c>
      <c r="N24967">
        <v>499606</v>
      </c>
      <c r="O24967" t="s">
        <v>19242</v>
      </c>
      <c r="P24967" t="s">
        <v>70</v>
      </c>
      <c r="Q24967" t="s">
        <v>37</v>
      </c>
      <c r="R24967" t="s">
        <v>52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5</v>
      </c>
      <c r="C24968" t="s">
        <v>21</v>
      </c>
      <c r="D24968" t="s">
        <v>48</v>
      </c>
      <c r="E24968" t="s">
        <v>19428</v>
      </c>
      <c r="F24968" t="s">
        <v>44</v>
      </c>
      <c r="G24968" t="s">
        <v>45</v>
      </c>
      <c r="H24968" s="1">
        <v>44356</v>
      </c>
      <c r="I24968" s="1">
        <v>44359</v>
      </c>
      <c r="J24968" s="1">
        <v>44359</v>
      </c>
      <c r="K24968" t="s">
        <v>35</v>
      </c>
      <c r="L24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68" s="1">
        <v>44389</v>
      </c>
      <c r="N24968">
        <v>465472</v>
      </c>
      <c r="O24968" t="s">
        <v>19242</v>
      </c>
      <c r="P24968" t="s">
        <v>72</v>
      </c>
      <c r="Q24968" t="s">
        <v>37</v>
      </c>
      <c r="R24968" t="s">
        <v>52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0</v>
      </c>
      <c r="C24969" t="s">
        <v>21</v>
      </c>
      <c r="D24969" t="s">
        <v>48</v>
      </c>
      <c r="E24969" t="s">
        <v>19429</v>
      </c>
      <c r="F24969" t="s">
        <v>24</v>
      </c>
      <c r="G24969" t="s">
        <v>45</v>
      </c>
      <c r="H24969" s="1">
        <v>44386</v>
      </c>
      <c r="I24969" s="1">
        <v>44422</v>
      </c>
      <c r="J24969" s="1">
        <v>44389</v>
      </c>
      <c r="K24969" t="s">
        <v>35</v>
      </c>
      <c r="L24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69" s="1">
        <v>44420</v>
      </c>
      <c r="N24969">
        <v>487626</v>
      </c>
      <c r="O24969" t="s">
        <v>19242</v>
      </c>
      <c r="P24969" t="s">
        <v>55</v>
      </c>
      <c r="Q24969" t="s">
        <v>37</v>
      </c>
      <c r="R24969" t="s">
        <v>52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27</v>
      </c>
      <c r="C24970" t="s">
        <v>21</v>
      </c>
      <c r="D24970" t="s">
        <v>38</v>
      </c>
      <c r="E24970" t="s">
        <v>15128</v>
      </c>
      <c r="F24970" t="s">
        <v>24</v>
      </c>
      <c r="G24970" t="s">
        <v>45</v>
      </c>
      <c r="H24970" s="1">
        <v>44296</v>
      </c>
      <c r="I24970" s="1">
        <v>44332</v>
      </c>
      <c r="J24970" s="1">
        <v>44512</v>
      </c>
      <c r="K24970" t="s">
        <v>35</v>
      </c>
      <c r="L24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0" s="1">
        <v>44542</v>
      </c>
      <c r="N24970">
        <v>648524</v>
      </c>
      <c r="O24970" t="s">
        <v>19242</v>
      </c>
      <c r="P24970" t="s">
        <v>55</v>
      </c>
      <c r="Q24970" t="s">
        <v>37</v>
      </c>
      <c r="R24970" t="s">
        <v>52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1</v>
      </c>
      <c r="C24971" t="s">
        <v>21</v>
      </c>
      <c r="D24971" t="s">
        <v>78</v>
      </c>
      <c r="E24971" t="s">
        <v>4927</v>
      </c>
      <c r="F24971" t="s">
        <v>24</v>
      </c>
      <c r="G24971" t="s">
        <v>45</v>
      </c>
      <c r="H24971" s="1">
        <v>44264</v>
      </c>
      <c r="I24971" s="1">
        <v>44299</v>
      </c>
      <c r="J24971" s="1">
        <v>44298</v>
      </c>
      <c r="K24971" t="s">
        <v>35</v>
      </c>
      <c r="L24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1" s="1">
        <v>44328</v>
      </c>
      <c r="N24971">
        <v>419007</v>
      </c>
      <c r="O24971" t="s">
        <v>19242</v>
      </c>
      <c r="P24971" t="s">
        <v>157</v>
      </c>
      <c r="Q24971" t="s">
        <v>37</v>
      </c>
      <c r="R24971" t="s">
        <v>52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0</v>
      </c>
      <c r="C24972" t="s">
        <v>21</v>
      </c>
      <c r="D24972" t="s">
        <v>78</v>
      </c>
      <c r="E24972" t="s">
        <v>1458</v>
      </c>
      <c r="F24972" t="s">
        <v>24</v>
      </c>
      <c r="G24972" t="s">
        <v>45</v>
      </c>
      <c r="H24972" s="1">
        <v>44236</v>
      </c>
      <c r="I24972" s="1">
        <v>44269</v>
      </c>
      <c r="J24972" s="1">
        <v>44327</v>
      </c>
      <c r="K24972" t="s">
        <v>35</v>
      </c>
      <c r="L24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2" s="1">
        <v>44358</v>
      </c>
      <c r="N24972">
        <v>401344</v>
      </c>
      <c r="O24972" t="s">
        <v>19242</v>
      </c>
      <c r="P24972" t="s">
        <v>57</v>
      </c>
      <c r="Q24972" t="s">
        <v>37</v>
      </c>
      <c r="R24972" t="s">
        <v>52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2</v>
      </c>
      <c r="C24973" t="s">
        <v>21</v>
      </c>
      <c r="D24973" t="s">
        <v>38</v>
      </c>
      <c r="E24973" t="s">
        <v>19430</v>
      </c>
      <c r="F24973" t="s">
        <v>24</v>
      </c>
      <c r="G24973" t="s">
        <v>45</v>
      </c>
      <c r="H24973" s="1">
        <v>44205</v>
      </c>
      <c r="I24973" s="1">
        <v>44454</v>
      </c>
      <c r="J24973" s="1">
        <v>44238</v>
      </c>
      <c r="K24973" t="s">
        <v>35</v>
      </c>
      <c r="L24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3" s="1">
        <v>44266</v>
      </c>
      <c r="N24973">
        <v>391420</v>
      </c>
      <c r="O24973" t="s">
        <v>19242</v>
      </c>
      <c r="P24973" t="s">
        <v>40</v>
      </c>
      <c r="Q24973" t="s">
        <v>37</v>
      </c>
      <c r="R24973" t="s">
        <v>52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1</v>
      </c>
      <c r="C24974" t="s">
        <v>21</v>
      </c>
      <c r="D24974" t="s">
        <v>22</v>
      </c>
      <c r="E24974" t="s">
        <v>19431</v>
      </c>
      <c r="F24974" t="s">
        <v>24</v>
      </c>
      <c r="G24974" t="s">
        <v>45</v>
      </c>
      <c r="H24974" s="1">
        <v>44417</v>
      </c>
      <c r="I24974" s="1">
        <v>44362</v>
      </c>
      <c r="J24974" s="1">
        <v>44420</v>
      </c>
      <c r="K24974" t="s">
        <v>35</v>
      </c>
      <c r="L24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4" s="1">
        <v>44451</v>
      </c>
      <c r="N24974">
        <v>508041</v>
      </c>
      <c r="O24974" t="s">
        <v>19242</v>
      </c>
      <c r="P24974" t="s">
        <v>55</v>
      </c>
      <c r="Q24974" t="s">
        <v>37</v>
      </c>
      <c r="R24974" t="s">
        <v>52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2</v>
      </c>
      <c r="C24975" t="s">
        <v>21</v>
      </c>
      <c r="D24975" t="s">
        <v>117</v>
      </c>
      <c r="E24975" t="s">
        <v>19432</v>
      </c>
      <c r="F24975" t="s">
        <v>24</v>
      </c>
      <c r="G24975" t="s">
        <v>45</v>
      </c>
      <c r="H24975" s="1">
        <v>44539</v>
      </c>
      <c r="I24975" s="1">
        <v>44480</v>
      </c>
      <c r="J24975" s="1">
        <v>44510</v>
      </c>
      <c r="K24975" t="s">
        <v>35</v>
      </c>
      <c r="L24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5" s="1">
        <v>44540</v>
      </c>
      <c r="N24975">
        <v>583639</v>
      </c>
      <c r="O24975" t="s">
        <v>19242</v>
      </c>
      <c r="P24975" t="s">
        <v>40</v>
      </c>
      <c r="Q24975" t="s">
        <v>37</v>
      </c>
      <c r="R24975" t="s">
        <v>52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1</v>
      </c>
      <c r="C24976" t="s">
        <v>21</v>
      </c>
      <c r="D24976" t="s">
        <v>78</v>
      </c>
      <c r="E24976" t="s">
        <v>19433</v>
      </c>
      <c r="F24976" t="s">
        <v>24</v>
      </c>
      <c r="G24976" t="s">
        <v>45</v>
      </c>
      <c r="H24976" s="1">
        <v>44448</v>
      </c>
      <c r="I24976" s="1">
        <v>44451</v>
      </c>
      <c r="J24976" s="1">
        <v>44451</v>
      </c>
      <c r="K24976" t="s">
        <v>35</v>
      </c>
      <c r="L24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6" s="1">
        <v>44481</v>
      </c>
      <c r="N24976">
        <v>531427</v>
      </c>
      <c r="O24976" t="s">
        <v>19242</v>
      </c>
      <c r="P24976" t="s">
        <v>55</v>
      </c>
      <c r="Q24976" t="s">
        <v>37</v>
      </c>
      <c r="R24976" t="s">
        <v>52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1</v>
      </c>
      <c r="C24977" t="s">
        <v>21</v>
      </c>
      <c r="D24977" t="s">
        <v>48</v>
      </c>
      <c r="E24977" t="s">
        <v>19434</v>
      </c>
      <c r="F24977" t="s">
        <v>24</v>
      </c>
      <c r="G24977" t="s">
        <v>45</v>
      </c>
      <c r="H24977" s="1">
        <v>44449</v>
      </c>
      <c r="I24977" s="1">
        <v>44332</v>
      </c>
      <c r="J24977" s="1">
        <v>44420</v>
      </c>
      <c r="K24977" t="s">
        <v>35</v>
      </c>
      <c r="L24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7" s="1">
        <v>44451</v>
      </c>
      <c r="N24977">
        <v>747526</v>
      </c>
      <c r="O24977" t="s">
        <v>19242</v>
      </c>
      <c r="P24977" t="s">
        <v>57</v>
      </c>
      <c r="Q24977" t="s">
        <v>37</v>
      </c>
      <c r="R24977" t="s">
        <v>52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5</v>
      </c>
      <c r="C24978" t="s">
        <v>21</v>
      </c>
      <c r="D24978" t="s">
        <v>32</v>
      </c>
      <c r="E24978" t="s">
        <v>19435</v>
      </c>
      <c r="F24978" t="s">
        <v>24</v>
      </c>
      <c r="G24978" t="s">
        <v>45</v>
      </c>
      <c r="H24978" s="1">
        <v>44478</v>
      </c>
      <c r="I24978" s="1">
        <v>44298</v>
      </c>
      <c r="J24978" s="1">
        <v>44298</v>
      </c>
      <c r="K24978" t="s">
        <v>35</v>
      </c>
      <c r="L24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8" s="1">
        <v>44328</v>
      </c>
      <c r="N24978">
        <v>545507</v>
      </c>
      <c r="O24978" t="s">
        <v>19242</v>
      </c>
      <c r="P24978" t="s">
        <v>40</v>
      </c>
      <c r="Q24978" t="s">
        <v>37</v>
      </c>
      <c r="R24978" t="s">
        <v>52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1</v>
      </c>
      <c r="C24979" t="s">
        <v>21</v>
      </c>
      <c r="D24979" t="s">
        <v>22</v>
      </c>
      <c r="E24979" t="s">
        <v>85</v>
      </c>
      <c r="F24979" t="s">
        <v>24</v>
      </c>
      <c r="G24979" t="s">
        <v>45</v>
      </c>
      <c r="H24979" s="1">
        <v>44205</v>
      </c>
      <c r="I24979" s="1">
        <v>44208</v>
      </c>
      <c r="J24979" s="1">
        <v>44208</v>
      </c>
      <c r="K24979" t="s">
        <v>35</v>
      </c>
      <c r="L24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9" s="1">
        <v>44239</v>
      </c>
      <c r="N24979">
        <v>387332</v>
      </c>
      <c r="O24979" t="s">
        <v>19242</v>
      </c>
      <c r="P24979" t="s">
        <v>28</v>
      </c>
      <c r="Q24979" t="s">
        <v>37</v>
      </c>
      <c r="R24979" t="s">
        <v>52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1</v>
      </c>
      <c r="C24980" t="s">
        <v>21</v>
      </c>
      <c r="D24980" t="s">
        <v>123</v>
      </c>
      <c r="E24980" t="s">
        <v>19436</v>
      </c>
      <c r="F24980" t="s">
        <v>614</v>
      </c>
      <c r="G24980" t="s">
        <v>45</v>
      </c>
      <c r="H24980" s="1">
        <v>44236</v>
      </c>
      <c r="I24980" s="1">
        <v>44481</v>
      </c>
      <c r="J24980" s="1">
        <v>44267</v>
      </c>
      <c r="K24980" t="s">
        <v>35</v>
      </c>
      <c r="L24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0" s="1">
        <v>44298</v>
      </c>
      <c r="N24980">
        <v>403294</v>
      </c>
      <c r="O24980" t="s">
        <v>19242</v>
      </c>
      <c r="P24980" t="s">
        <v>1384</v>
      </c>
      <c r="Q24980" t="s">
        <v>37</v>
      </c>
      <c r="R24980" t="s">
        <v>52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0</v>
      </c>
      <c r="C24981" t="s">
        <v>21</v>
      </c>
      <c r="D24981" t="s">
        <v>22</v>
      </c>
      <c r="E24981" t="s">
        <v>19437</v>
      </c>
      <c r="F24981" t="s">
        <v>50</v>
      </c>
      <c r="G24981" t="s">
        <v>373</v>
      </c>
      <c r="H24981" s="1">
        <v>44264</v>
      </c>
      <c r="I24981" s="1">
        <v>44331</v>
      </c>
      <c r="J24981" s="1">
        <v>44326</v>
      </c>
      <c r="K24981" t="s">
        <v>35</v>
      </c>
      <c r="L24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1" s="1">
        <v>44357</v>
      </c>
      <c r="N24981">
        <v>411516</v>
      </c>
      <c r="O24981" t="s">
        <v>19242</v>
      </c>
      <c r="P24981" t="s">
        <v>64</v>
      </c>
      <c r="Q24981" t="s">
        <v>37</v>
      </c>
      <c r="R24981" t="s">
        <v>52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29</v>
      </c>
      <c r="C24982" t="s">
        <v>21</v>
      </c>
      <c r="D24982" t="s">
        <v>106</v>
      </c>
      <c r="E24982" t="s">
        <v>19438</v>
      </c>
      <c r="F24982" t="s">
        <v>24</v>
      </c>
      <c r="G24982" t="s">
        <v>60</v>
      </c>
      <c r="H24982" s="1">
        <v>44448</v>
      </c>
      <c r="I24982" s="1">
        <v>44478</v>
      </c>
      <c r="J24982" s="1">
        <v>44478</v>
      </c>
      <c r="K24982" t="s">
        <v>35</v>
      </c>
      <c r="L24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2" s="1">
        <v>44509</v>
      </c>
      <c r="N24982">
        <v>511645</v>
      </c>
      <c r="O24982" t="s">
        <v>19242</v>
      </c>
      <c r="P24982" t="s">
        <v>28</v>
      </c>
      <c r="Q24982" t="s">
        <v>37</v>
      </c>
      <c r="R24982" t="s">
        <v>52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29</v>
      </c>
      <c r="C24983" t="s">
        <v>21</v>
      </c>
      <c r="D24983" t="s">
        <v>73</v>
      </c>
      <c r="E24983" t="s">
        <v>19439</v>
      </c>
      <c r="F24983" t="s">
        <v>50</v>
      </c>
      <c r="G24983" t="s">
        <v>25</v>
      </c>
      <c r="H24983" s="1">
        <v>44356</v>
      </c>
      <c r="I24983" s="1">
        <v>44301</v>
      </c>
      <c r="J24983" s="1">
        <v>44359</v>
      </c>
      <c r="K24983" t="s">
        <v>35</v>
      </c>
      <c r="L24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3" s="1">
        <v>44389</v>
      </c>
      <c r="N24983">
        <v>454884</v>
      </c>
      <c r="O24983" t="s">
        <v>19242</v>
      </c>
      <c r="P24983" t="s">
        <v>97</v>
      </c>
      <c r="Q24983" t="s">
        <v>37</v>
      </c>
      <c r="R24983" t="s">
        <v>52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58</v>
      </c>
      <c r="C24984" t="s">
        <v>21</v>
      </c>
      <c r="D24984" t="s">
        <v>22</v>
      </c>
      <c r="E24984" t="s">
        <v>19440</v>
      </c>
      <c r="F24984" t="s">
        <v>50</v>
      </c>
      <c r="G24984" t="s">
        <v>25</v>
      </c>
      <c r="H24984" s="1">
        <v>44325</v>
      </c>
      <c r="I24984" s="1">
        <v>44484</v>
      </c>
      <c r="J24984" s="1">
        <v>44359</v>
      </c>
      <c r="K24984" t="s">
        <v>35</v>
      </c>
      <c r="L24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4" s="1">
        <v>44389</v>
      </c>
      <c r="N24984">
        <v>453870</v>
      </c>
      <c r="O24984" t="s">
        <v>19242</v>
      </c>
      <c r="P24984" t="s">
        <v>61</v>
      </c>
      <c r="Q24984" t="s">
        <v>37</v>
      </c>
      <c r="R24984" t="s">
        <v>52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1</v>
      </c>
      <c r="C24985" t="s">
        <v>21</v>
      </c>
      <c r="D24985" t="s">
        <v>123</v>
      </c>
      <c r="E24985" t="s">
        <v>19441</v>
      </c>
      <c r="F24985" t="s">
        <v>50</v>
      </c>
      <c r="G24985" t="s">
        <v>25</v>
      </c>
      <c r="H24985" s="1">
        <v>44205</v>
      </c>
      <c r="I24985" s="1">
        <v>44423</v>
      </c>
      <c r="J24985" s="1">
        <v>44450</v>
      </c>
      <c r="K24985" t="s">
        <v>35</v>
      </c>
      <c r="L24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5" s="1">
        <v>44480</v>
      </c>
      <c r="N24985">
        <v>383601</v>
      </c>
      <c r="O24985" t="s">
        <v>19242</v>
      </c>
      <c r="P24985" t="s">
        <v>64</v>
      </c>
      <c r="Q24985" t="s">
        <v>37</v>
      </c>
      <c r="R24985" t="s">
        <v>52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2</v>
      </c>
      <c r="C24986" t="s">
        <v>21</v>
      </c>
      <c r="D24986" t="s">
        <v>22</v>
      </c>
      <c r="E24986" t="s">
        <v>396</v>
      </c>
      <c r="F24986" t="s">
        <v>50</v>
      </c>
      <c r="G24986" t="s">
        <v>25</v>
      </c>
      <c r="H24986" s="1">
        <v>44448</v>
      </c>
      <c r="I24986" s="1">
        <v>44482</v>
      </c>
      <c r="J24986" s="1">
        <v>44449</v>
      </c>
      <c r="K24986" t="s">
        <v>35</v>
      </c>
      <c r="L24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6" s="1">
        <v>44479</v>
      </c>
      <c r="N24986">
        <v>533410</v>
      </c>
      <c r="O24986" t="s">
        <v>19242</v>
      </c>
      <c r="P24986" t="s">
        <v>64</v>
      </c>
      <c r="Q24986" t="s">
        <v>37</v>
      </c>
      <c r="R24986" t="s">
        <v>52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1</v>
      </c>
      <c r="C24987" t="s">
        <v>21</v>
      </c>
      <c r="D24987" t="s">
        <v>106</v>
      </c>
      <c r="E24987" t="s">
        <v>19442</v>
      </c>
      <c r="F24987" t="s">
        <v>44</v>
      </c>
      <c r="G24987" t="s">
        <v>25</v>
      </c>
      <c r="H24987" s="1">
        <v>44355</v>
      </c>
      <c r="I24987" s="1">
        <v>44358</v>
      </c>
      <c r="J24987" s="1">
        <v>44358</v>
      </c>
      <c r="K24987" t="s">
        <v>35</v>
      </c>
      <c r="L24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7" s="1">
        <v>44388</v>
      </c>
      <c r="N24987">
        <v>349824</v>
      </c>
      <c r="O24987" t="s">
        <v>19242</v>
      </c>
      <c r="P24987" t="s">
        <v>72</v>
      </c>
      <c r="Q24987" t="s">
        <v>37</v>
      </c>
      <c r="R24987" t="s">
        <v>52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2</v>
      </c>
      <c r="C24988" t="s">
        <v>21</v>
      </c>
      <c r="D24988" t="s">
        <v>106</v>
      </c>
      <c r="E24988" t="s">
        <v>215</v>
      </c>
      <c r="F24988" t="s">
        <v>44</v>
      </c>
      <c r="G24988" t="s">
        <v>25</v>
      </c>
      <c r="H24988" s="1">
        <v>44356</v>
      </c>
      <c r="I24988" s="1">
        <v>44237</v>
      </c>
      <c r="J24988" s="1">
        <v>44237</v>
      </c>
      <c r="K24988" t="s">
        <v>35</v>
      </c>
      <c r="L24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8" s="1">
        <v>44265</v>
      </c>
      <c r="N24988">
        <v>468556</v>
      </c>
      <c r="O24988" t="s">
        <v>19242</v>
      </c>
      <c r="P24988" t="s">
        <v>67</v>
      </c>
      <c r="Q24988" t="s">
        <v>37</v>
      </c>
      <c r="R24988" t="s">
        <v>52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1</v>
      </c>
      <c r="C24989" t="s">
        <v>21</v>
      </c>
      <c r="D24989" t="s">
        <v>73</v>
      </c>
      <c r="E24989" t="s">
        <v>13436</v>
      </c>
      <c r="F24989" t="s">
        <v>44</v>
      </c>
      <c r="G24989" t="s">
        <v>25</v>
      </c>
      <c r="H24989" s="1">
        <v>44296</v>
      </c>
      <c r="I24989" s="1">
        <v>44332</v>
      </c>
      <c r="J24989" s="1">
        <v>44268</v>
      </c>
      <c r="K24989" t="s">
        <v>35</v>
      </c>
      <c r="L24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9" s="1">
        <v>44299</v>
      </c>
      <c r="N24989">
        <v>652396</v>
      </c>
      <c r="O24989" t="s">
        <v>19242</v>
      </c>
      <c r="P24989" t="s">
        <v>67</v>
      </c>
      <c r="Q24989" t="s">
        <v>37</v>
      </c>
      <c r="R24989" t="s">
        <v>52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1</v>
      </c>
      <c r="C24990" t="s">
        <v>21</v>
      </c>
      <c r="D24990" t="s">
        <v>53</v>
      </c>
      <c r="E24990" t="s">
        <v>7335</v>
      </c>
      <c r="F24990" t="s">
        <v>44</v>
      </c>
      <c r="G24990" t="s">
        <v>25</v>
      </c>
      <c r="H24990" s="1">
        <v>44417</v>
      </c>
      <c r="I24990" s="1">
        <v>44511</v>
      </c>
      <c r="J24990" s="1">
        <v>44511</v>
      </c>
      <c r="K24990" t="s">
        <v>35</v>
      </c>
      <c r="L24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0" s="1">
        <v>44541</v>
      </c>
      <c r="N24990">
        <v>509408</v>
      </c>
      <c r="O24990" t="s">
        <v>19242</v>
      </c>
      <c r="P24990" t="s">
        <v>67</v>
      </c>
      <c r="Q24990" t="s">
        <v>37</v>
      </c>
      <c r="R24990" t="s">
        <v>52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2</v>
      </c>
      <c r="C24991" t="s">
        <v>21</v>
      </c>
      <c r="D24991" t="s">
        <v>123</v>
      </c>
      <c r="E24991" t="s">
        <v>56</v>
      </c>
      <c r="F24991" t="s">
        <v>44</v>
      </c>
      <c r="G24991" t="s">
        <v>25</v>
      </c>
      <c r="H24991" s="1">
        <v>44477</v>
      </c>
      <c r="I24991" s="1">
        <v>44388</v>
      </c>
      <c r="J24991" s="1">
        <v>44388</v>
      </c>
      <c r="K24991" t="s">
        <v>35</v>
      </c>
      <c r="L24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1" s="1">
        <v>44419</v>
      </c>
      <c r="N24991">
        <v>363941</v>
      </c>
      <c r="O24991" t="s">
        <v>19242</v>
      </c>
      <c r="P24991" t="s">
        <v>72</v>
      </c>
      <c r="Q24991" t="s">
        <v>37</v>
      </c>
      <c r="R24991" t="s">
        <v>52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4</v>
      </c>
      <c r="C24992" t="s">
        <v>21</v>
      </c>
      <c r="D24992" t="s">
        <v>38</v>
      </c>
      <c r="E24992" t="s">
        <v>19443</v>
      </c>
      <c r="F24992" t="s">
        <v>44</v>
      </c>
      <c r="G24992" t="s">
        <v>25</v>
      </c>
      <c r="H24992" s="1">
        <v>44296</v>
      </c>
      <c r="I24992" s="1">
        <v>44300</v>
      </c>
      <c r="J24992" s="1">
        <v>44266</v>
      </c>
      <c r="K24992" t="s">
        <v>35</v>
      </c>
      <c r="L24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2" s="1">
        <v>44297</v>
      </c>
      <c r="N24992">
        <v>655137</v>
      </c>
      <c r="O24992" t="s">
        <v>19242</v>
      </c>
      <c r="P24992" t="s">
        <v>67</v>
      </c>
      <c r="Q24992" t="s">
        <v>37</v>
      </c>
      <c r="R24992" t="s">
        <v>52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2</v>
      </c>
      <c r="C24993" t="s">
        <v>21</v>
      </c>
      <c r="D24993" t="s">
        <v>22</v>
      </c>
      <c r="E24993" t="s">
        <v>85</v>
      </c>
      <c r="F24993" t="s">
        <v>44</v>
      </c>
      <c r="G24993" t="s">
        <v>25</v>
      </c>
      <c r="H24993" s="1">
        <v>44538</v>
      </c>
      <c r="I24993" s="1">
        <v>44541</v>
      </c>
      <c r="J24993" s="1">
        <v>44541</v>
      </c>
      <c r="K24993" t="s">
        <v>35</v>
      </c>
      <c r="L24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3" s="1">
        <v>44572</v>
      </c>
      <c r="N24993">
        <v>367808</v>
      </c>
      <c r="O24993" t="s">
        <v>19242</v>
      </c>
      <c r="P24993" t="s">
        <v>46</v>
      </c>
      <c r="Q24993" t="s">
        <v>37</v>
      </c>
      <c r="R24993" t="s">
        <v>52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1</v>
      </c>
      <c r="C24994" t="s">
        <v>21</v>
      </c>
      <c r="D24994" t="s">
        <v>106</v>
      </c>
      <c r="E24994" t="s">
        <v>19444</v>
      </c>
      <c r="F24994" t="s">
        <v>24</v>
      </c>
      <c r="G24994" t="s">
        <v>25</v>
      </c>
      <c r="H24994" s="1">
        <v>44356</v>
      </c>
      <c r="I24994" s="1">
        <v>44515</v>
      </c>
      <c r="J24994" s="1">
        <v>44208</v>
      </c>
      <c r="K24994" t="s">
        <v>35</v>
      </c>
      <c r="L24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4" s="1">
        <v>44239</v>
      </c>
      <c r="N24994">
        <v>454044</v>
      </c>
      <c r="O24994" t="s">
        <v>19242</v>
      </c>
      <c r="P24994" t="s">
        <v>157</v>
      </c>
      <c r="Q24994" t="s">
        <v>37</v>
      </c>
      <c r="R24994" t="s">
        <v>52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2</v>
      </c>
      <c r="C24995" t="s">
        <v>21</v>
      </c>
      <c r="D24995" t="s">
        <v>106</v>
      </c>
      <c r="E24995" t="s">
        <v>19445</v>
      </c>
      <c r="F24995" t="s">
        <v>24</v>
      </c>
      <c r="G24995" t="s">
        <v>25</v>
      </c>
      <c r="H24995" s="1">
        <v>44417</v>
      </c>
      <c r="I24995" s="1">
        <v>44512</v>
      </c>
      <c r="J24995" s="1">
        <v>44481</v>
      </c>
      <c r="K24995" t="s">
        <v>35</v>
      </c>
      <c r="L24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5" s="1">
        <v>44512</v>
      </c>
      <c r="N24995">
        <v>514251</v>
      </c>
      <c r="O24995" t="s">
        <v>19242</v>
      </c>
      <c r="P24995" t="s">
        <v>57</v>
      </c>
      <c r="Q24995" t="s">
        <v>37</v>
      </c>
      <c r="R24995" t="s">
        <v>52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1</v>
      </c>
      <c r="C24996" t="s">
        <v>21</v>
      </c>
      <c r="D24996" t="s">
        <v>106</v>
      </c>
      <c r="E24996" t="s">
        <v>14545</v>
      </c>
      <c r="F24996" t="s">
        <v>24</v>
      </c>
      <c r="G24996" t="s">
        <v>25</v>
      </c>
      <c r="H24996" s="1">
        <v>44447</v>
      </c>
      <c r="I24996" s="1">
        <v>44269</v>
      </c>
      <c r="J24996" s="1">
        <v>44325</v>
      </c>
      <c r="K24996" t="s">
        <v>35</v>
      </c>
      <c r="L24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6" s="1">
        <v>44356</v>
      </c>
      <c r="N24996">
        <v>357982</v>
      </c>
      <c r="O24996" t="s">
        <v>19242</v>
      </c>
      <c r="P24996" t="s">
        <v>55</v>
      </c>
      <c r="Q24996" t="s">
        <v>37</v>
      </c>
      <c r="R24996" t="s">
        <v>52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27</v>
      </c>
      <c r="C24997" t="s">
        <v>21</v>
      </c>
      <c r="D24997" t="s">
        <v>38</v>
      </c>
      <c r="E24997" t="s">
        <v>19446</v>
      </c>
      <c r="F24997" t="s">
        <v>24</v>
      </c>
      <c r="G24997" t="s">
        <v>25</v>
      </c>
      <c r="H24997" s="1">
        <v>44538</v>
      </c>
      <c r="I24997" s="1">
        <v>44208</v>
      </c>
      <c r="J24997" s="1">
        <v>44208</v>
      </c>
      <c r="K24997" t="s">
        <v>35</v>
      </c>
      <c r="L24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7" s="1">
        <v>44239</v>
      </c>
      <c r="N24997">
        <v>385216</v>
      </c>
      <c r="O24997" t="s">
        <v>19242</v>
      </c>
      <c r="P24997" t="s">
        <v>55</v>
      </c>
      <c r="Q24997" t="s">
        <v>37</v>
      </c>
      <c r="R24997" t="s">
        <v>52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2</v>
      </c>
      <c r="C24998" t="s">
        <v>21</v>
      </c>
      <c r="D24998" t="s">
        <v>22</v>
      </c>
      <c r="E24998" t="s">
        <v>19447</v>
      </c>
      <c r="F24998" t="s">
        <v>24</v>
      </c>
      <c r="G24998" t="s">
        <v>25</v>
      </c>
      <c r="H24998" s="1">
        <v>44448</v>
      </c>
      <c r="I24998" s="1">
        <v>44238</v>
      </c>
      <c r="J24998" s="1">
        <v>44207</v>
      </c>
      <c r="K24998" t="s">
        <v>35</v>
      </c>
      <c r="L24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8" s="1">
        <v>44238</v>
      </c>
      <c r="N24998">
        <v>526732</v>
      </c>
      <c r="O24998" t="s">
        <v>19242</v>
      </c>
      <c r="P24998" t="s">
        <v>57</v>
      </c>
      <c r="Q24998" t="s">
        <v>37</v>
      </c>
      <c r="R24998" t="s">
        <v>52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4</v>
      </c>
      <c r="C24999" t="s">
        <v>21</v>
      </c>
      <c r="D24999" t="s">
        <v>22</v>
      </c>
      <c r="E24999" t="s">
        <v>19448</v>
      </c>
      <c r="F24999" t="s">
        <v>24</v>
      </c>
      <c r="G24999" t="s">
        <v>25</v>
      </c>
      <c r="H24999" s="1">
        <v>44448</v>
      </c>
      <c r="I24999" s="1">
        <v>44360</v>
      </c>
      <c r="J24999" s="1">
        <v>44451</v>
      </c>
      <c r="K24999" t="s">
        <v>35</v>
      </c>
      <c r="L24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9" s="1">
        <v>44481</v>
      </c>
      <c r="N24999">
        <v>532957</v>
      </c>
      <c r="O24999" t="s">
        <v>19242</v>
      </c>
      <c r="P24999" t="s">
        <v>157</v>
      </c>
      <c r="Q24999" t="s">
        <v>37</v>
      </c>
      <c r="R24999" t="s">
        <v>52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3</v>
      </c>
      <c r="C25000" t="s">
        <v>21</v>
      </c>
      <c r="D25000" t="s">
        <v>78</v>
      </c>
      <c r="E25000" t="s">
        <v>1633</v>
      </c>
      <c r="F25000" t="s">
        <v>24</v>
      </c>
      <c r="G25000" t="s">
        <v>25</v>
      </c>
      <c r="H25000" s="1">
        <v>44448</v>
      </c>
      <c r="I25000" s="1">
        <v>44332</v>
      </c>
      <c r="J25000" s="1">
        <v>44451</v>
      </c>
      <c r="K25000" t="s">
        <v>35</v>
      </c>
      <c r="L25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0" s="1">
        <v>44481</v>
      </c>
      <c r="N25000">
        <v>529625</v>
      </c>
      <c r="O25000" t="s">
        <v>19242</v>
      </c>
      <c r="P25000" t="s">
        <v>57</v>
      </c>
      <c r="Q25000" t="s">
        <v>37</v>
      </c>
      <c r="R25000" t="s">
        <v>52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1</v>
      </c>
      <c r="C25001" t="s">
        <v>21</v>
      </c>
      <c r="D25001" t="s">
        <v>78</v>
      </c>
      <c r="E25001" t="s">
        <v>11471</v>
      </c>
      <c r="F25001" t="s">
        <v>24</v>
      </c>
      <c r="G25001" t="s">
        <v>25</v>
      </c>
      <c r="H25001" s="1">
        <v>44296</v>
      </c>
      <c r="I25001" s="1">
        <v>44211</v>
      </c>
      <c r="J25001" s="1">
        <v>44299</v>
      </c>
      <c r="K25001" t="s">
        <v>35</v>
      </c>
      <c r="L25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1" s="1">
        <v>44329</v>
      </c>
      <c r="N25001">
        <v>643597</v>
      </c>
      <c r="O25001" t="s">
        <v>19242</v>
      </c>
      <c r="P25001" t="s">
        <v>57</v>
      </c>
      <c r="Q25001" t="s">
        <v>37</v>
      </c>
      <c r="R25001" t="s">
        <v>52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58</v>
      </c>
      <c r="C25002" t="s">
        <v>21</v>
      </c>
      <c r="D25002" t="s">
        <v>78</v>
      </c>
      <c r="E25002" t="s">
        <v>19449</v>
      </c>
      <c r="F25002" t="s">
        <v>24</v>
      </c>
      <c r="G25002" t="s">
        <v>25</v>
      </c>
      <c r="H25002" s="1">
        <v>44236</v>
      </c>
      <c r="I25002" s="1">
        <v>44267</v>
      </c>
      <c r="J25002" s="1">
        <v>44267</v>
      </c>
      <c r="K25002" t="s">
        <v>35</v>
      </c>
      <c r="L25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2" s="1">
        <v>44298</v>
      </c>
      <c r="N25002">
        <v>405689</v>
      </c>
      <c r="O25002" t="s">
        <v>19242</v>
      </c>
      <c r="P25002" t="s">
        <v>28</v>
      </c>
      <c r="Q25002" t="s">
        <v>37</v>
      </c>
      <c r="R25002" t="s">
        <v>52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0</v>
      </c>
      <c r="C25003" t="s">
        <v>21</v>
      </c>
      <c r="D25003" t="s">
        <v>38</v>
      </c>
      <c r="E25003" t="s">
        <v>19450</v>
      </c>
      <c r="F25003" t="s">
        <v>24</v>
      </c>
      <c r="G25003" t="s">
        <v>25</v>
      </c>
      <c r="H25003" s="1">
        <v>44509</v>
      </c>
      <c r="I25003" s="1">
        <v>44332</v>
      </c>
      <c r="J25003" s="1">
        <v>44512</v>
      </c>
      <c r="K25003" t="s">
        <v>35</v>
      </c>
      <c r="L25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3" s="1">
        <v>44542</v>
      </c>
      <c r="N25003">
        <v>569652</v>
      </c>
      <c r="O25003" t="s">
        <v>19242</v>
      </c>
      <c r="P25003" t="s">
        <v>40</v>
      </c>
      <c r="Q25003" t="s">
        <v>37</v>
      </c>
      <c r="R25003" t="s">
        <v>52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1</v>
      </c>
      <c r="C25004" t="s">
        <v>21</v>
      </c>
      <c r="D25004" t="s">
        <v>32</v>
      </c>
      <c r="E25004" t="s">
        <v>85</v>
      </c>
      <c r="F25004" t="s">
        <v>24</v>
      </c>
      <c r="G25004" t="s">
        <v>25</v>
      </c>
      <c r="H25004" s="1">
        <v>44447</v>
      </c>
      <c r="I25004" s="1">
        <v>44545</v>
      </c>
      <c r="J25004" s="1">
        <v>44450</v>
      </c>
      <c r="K25004" t="s">
        <v>35</v>
      </c>
      <c r="L25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4" s="1">
        <v>44480</v>
      </c>
      <c r="N25004">
        <v>358736</v>
      </c>
      <c r="O25004" t="s">
        <v>19242</v>
      </c>
      <c r="P25004" t="s">
        <v>55</v>
      </c>
      <c r="Q25004" t="s">
        <v>37</v>
      </c>
      <c r="R25004" t="s">
        <v>52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3</v>
      </c>
      <c r="C25005" t="s">
        <v>21</v>
      </c>
      <c r="D25005" t="s">
        <v>48</v>
      </c>
      <c r="E25005" t="s">
        <v>19451</v>
      </c>
      <c r="F25005" t="s">
        <v>24</v>
      </c>
      <c r="G25005" t="s">
        <v>25</v>
      </c>
      <c r="H25005" s="1">
        <v>44417</v>
      </c>
      <c r="I25005" s="1">
        <v>44420</v>
      </c>
      <c r="J25005" s="1">
        <v>44420</v>
      </c>
      <c r="K25005" t="s">
        <v>35</v>
      </c>
      <c r="L25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5" s="1">
        <v>44451</v>
      </c>
      <c r="N25005">
        <v>509131</v>
      </c>
      <c r="O25005" t="s">
        <v>19242</v>
      </c>
      <c r="P25005" t="s">
        <v>157</v>
      </c>
      <c r="Q25005" t="s">
        <v>37</v>
      </c>
      <c r="R25005" t="s">
        <v>52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47</v>
      </c>
      <c r="C25006" t="s">
        <v>21</v>
      </c>
      <c r="D25006" t="s">
        <v>89</v>
      </c>
      <c r="E25006" t="s">
        <v>19452</v>
      </c>
      <c r="F25006" t="s">
        <v>24</v>
      </c>
      <c r="G25006" t="s">
        <v>25</v>
      </c>
      <c r="H25006" s="1">
        <v>44326</v>
      </c>
      <c r="I25006" s="1">
        <v>44332</v>
      </c>
      <c r="J25006" s="1">
        <v>44511</v>
      </c>
      <c r="K25006" t="s">
        <v>35</v>
      </c>
      <c r="L25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6" s="1">
        <v>44541</v>
      </c>
      <c r="N25006">
        <v>663156</v>
      </c>
      <c r="O25006" t="s">
        <v>19242</v>
      </c>
      <c r="P25006" t="s">
        <v>55</v>
      </c>
      <c r="Q25006" t="s">
        <v>37</v>
      </c>
      <c r="R25006" t="s">
        <v>52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1</v>
      </c>
      <c r="C25007" t="s">
        <v>21</v>
      </c>
      <c r="D25007" t="s">
        <v>117</v>
      </c>
      <c r="E25007" t="s">
        <v>12247</v>
      </c>
      <c r="F25007" t="s">
        <v>24</v>
      </c>
      <c r="G25007" t="s">
        <v>25</v>
      </c>
      <c r="H25007" s="1">
        <v>44356</v>
      </c>
      <c r="I25007" s="1">
        <v>44239</v>
      </c>
      <c r="J25007" s="1">
        <v>44239</v>
      </c>
      <c r="K25007" t="s">
        <v>35</v>
      </c>
      <c r="L25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7" s="1">
        <v>44267</v>
      </c>
      <c r="N25007">
        <v>461067</v>
      </c>
      <c r="O25007" t="s">
        <v>19242</v>
      </c>
      <c r="P25007" t="s">
        <v>157</v>
      </c>
      <c r="Q25007" t="s">
        <v>37</v>
      </c>
      <c r="R25007" t="s">
        <v>52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58</v>
      </c>
      <c r="C25008" t="s">
        <v>21</v>
      </c>
      <c r="D25008" t="s">
        <v>78</v>
      </c>
      <c r="E25008" t="s">
        <v>77</v>
      </c>
      <c r="F25008" t="s">
        <v>24</v>
      </c>
      <c r="G25008" t="s">
        <v>25</v>
      </c>
      <c r="H25008" s="1">
        <v>44205</v>
      </c>
      <c r="I25008" s="1">
        <v>44302</v>
      </c>
      <c r="J25008" s="1">
        <v>44239</v>
      </c>
      <c r="K25008" t="s">
        <v>35</v>
      </c>
      <c r="L25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8" s="1">
        <v>44267</v>
      </c>
      <c r="N25008">
        <v>383029</v>
      </c>
      <c r="O25008" t="s">
        <v>19242</v>
      </c>
      <c r="P25008" t="s">
        <v>157</v>
      </c>
      <c r="Q25008" t="s">
        <v>37</v>
      </c>
      <c r="R25008" t="s">
        <v>52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58</v>
      </c>
      <c r="C25009" t="s">
        <v>21</v>
      </c>
      <c r="D25009" t="s">
        <v>78</v>
      </c>
      <c r="E25009" t="s">
        <v>19453</v>
      </c>
      <c r="F25009" t="s">
        <v>86</v>
      </c>
      <c r="G25009" t="s">
        <v>25</v>
      </c>
      <c r="H25009" s="1">
        <v>44356</v>
      </c>
      <c r="I25009" s="1">
        <v>44359</v>
      </c>
      <c r="J25009" s="1">
        <v>44359</v>
      </c>
      <c r="K25009" t="s">
        <v>35</v>
      </c>
      <c r="L25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9" s="1">
        <v>44389</v>
      </c>
      <c r="N25009">
        <v>459745</v>
      </c>
      <c r="O25009" t="s">
        <v>19242</v>
      </c>
      <c r="P25009" t="s">
        <v>108</v>
      </c>
      <c r="Q25009" t="s">
        <v>37</v>
      </c>
      <c r="R25009" t="s">
        <v>52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5</v>
      </c>
      <c r="C25010" t="s">
        <v>21</v>
      </c>
      <c r="D25010" t="s">
        <v>78</v>
      </c>
      <c r="E25010" t="s">
        <v>4372</v>
      </c>
      <c r="F25010" t="s">
        <v>34</v>
      </c>
      <c r="G25010" t="s">
        <v>25</v>
      </c>
      <c r="H25010" s="1">
        <v>44324</v>
      </c>
      <c r="I25010" s="1">
        <v>44332</v>
      </c>
      <c r="J25010" s="1">
        <v>44265</v>
      </c>
      <c r="K25010" t="s">
        <v>35</v>
      </c>
      <c r="L25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10" s="1">
        <v>44296</v>
      </c>
      <c r="N25010">
        <v>346684</v>
      </c>
      <c r="O25010" t="s">
        <v>19242</v>
      </c>
      <c r="P25010" t="s">
        <v>889</v>
      </c>
      <c r="Q25010" t="s">
        <v>37</v>
      </c>
      <c r="R25010" t="s">
        <v>52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58</v>
      </c>
      <c r="C25011" t="s">
        <v>21</v>
      </c>
      <c r="D25011" t="s">
        <v>73</v>
      </c>
      <c r="E25011" t="s">
        <v>19454</v>
      </c>
      <c r="F25011" t="s">
        <v>34</v>
      </c>
      <c r="G25011" t="s">
        <v>25</v>
      </c>
      <c r="H25011" s="1">
        <v>44386</v>
      </c>
      <c r="I25011" s="1">
        <v>44242</v>
      </c>
      <c r="J25011" s="1">
        <v>44509</v>
      </c>
      <c r="K25011" t="s">
        <v>35</v>
      </c>
      <c r="L25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11" s="1">
        <v>44539</v>
      </c>
      <c r="N25011">
        <v>497282</v>
      </c>
      <c r="O25011" t="s">
        <v>19242</v>
      </c>
      <c r="P25011" t="s">
        <v>868</v>
      </c>
      <c r="Q25011" t="s">
        <v>37</v>
      </c>
      <c r="R25011" t="s">
        <v>52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0</v>
      </c>
      <c r="C25012" t="s">
        <v>21</v>
      </c>
      <c r="D25012" t="s">
        <v>78</v>
      </c>
      <c r="E25012" t="s">
        <v>19455</v>
      </c>
      <c r="F25012" t="s">
        <v>86</v>
      </c>
      <c r="G25012" t="s">
        <v>45</v>
      </c>
      <c r="H25012" s="1">
        <v>44357</v>
      </c>
      <c r="I25012" s="1">
        <v>44482</v>
      </c>
      <c r="J25012" s="1">
        <v>44452</v>
      </c>
      <c r="K25012" t="s">
        <v>26</v>
      </c>
      <c r="L250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12" s="1">
        <v>44482</v>
      </c>
      <c r="N25012">
        <v>678596</v>
      </c>
      <c r="O25012" t="s">
        <v>19242</v>
      </c>
      <c r="P25012" t="s">
        <v>108</v>
      </c>
      <c r="Q25012" t="s">
        <v>29</v>
      </c>
      <c r="R25012" t="s">
        <v>41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2</v>
      </c>
      <c r="C25013" t="s">
        <v>21</v>
      </c>
      <c r="D25013" t="s">
        <v>106</v>
      </c>
      <c r="E25013" t="s">
        <v>19456</v>
      </c>
      <c r="F25013" t="s">
        <v>24</v>
      </c>
      <c r="G25013" t="s">
        <v>25</v>
      </c>
      <c r="H25013" s="1">
        <v>44357</v>
      </c>
      <c r="I25013" s="1">
        <v>44332</v>
      </c>
      <c r="J25013" s="1">
        <v>44327</v>
      </c>
      <c r="K25013" t="s">
        <v>26</v>
      </c>
      <c r="L250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13" s="1">
        <v>44358</v>
      </c>
      <c r="N25013">
        <v>682755</v>
      </c>
      <c r="O25013" t="s">
        <v>19242</v>
      </c>
      <c r="P25013" t="s">
        <v>157</v>
      </c>
      <c r="Q25013" t="s">
        <v>29</v>
      </c>
      <c r="R25013" t="s">
        <v>41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1</v>
      </c>
      <c r="C25014" t="s">
        <v>21</v>
      </c>
      <c r="D25014" t="s">
        <v>73</v>
      </c>
      <c r="E25014" t="s">
        <v>19457</v>
      </c>
      <c r="F25014" t="s">
        <v>24</v>
      </c>
      <c r="G25014" t="s">
        <v>25</v>
      </c>
      <c r="H25014" s="1">
        <v>44387</v>
      </c>
      <c r="I25014" s="1">
        <v>44419</v>
      </c>
      <c r="J25014" s="1">
        <v>44266</v>
      </c>
      <c r="K25014" t="s">
        <v>26</v>
      </c>
      <c r="L250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14" s="1">
        <v>44297</v>
      </c>
      <c r="N25014">
        <v>696912</v>
      </c>
      <c r="O25014" t="s">
        <v>19242</v>
      </c>
      <c r="P25014" t="s">
        <v>55</v>
      </c>
      <c r="Q25014" t="s">
        <v>29</v>
      </c>
      <c r="R25014" t="s">
        <v>41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4</v>
      </c>
      <c r="C25015" t="s">
        <v>21</v>
      </c>
      <c r="D25015" t="s">
        <v>117</v>
      </c>
      <c r="E25015" t="s">
        <v>19458</v>
      </c>
      <c r="F25015" t="s">
        <v>86</v>
      </c>
      <c r="G25015" t="s">
        <v>25</v>
      </c>
      <c r="H25015" s="1">
        <v>44326</v>
      </c>
      <c r="I25015" s="1">
        <v>44266</v>
      </c>
      <c r="J25015" s="1">
        <v>44479</v>
      </c>
      <c r="K25015" t="s">
        <v>26</v>
      </c>
      <c r="L250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15" s="1">
        <v>44510</v>
      </c>
      <c r="N25015">
        <v>674234</v>
      </c>
      <c r="O25015" t="s">
        <v>19242</v>
      </c>
      <c r="P25015" t="s">
        <v>108</v>
      </c>
      <c r="Q25015" t="s">
        <v>29</v>
      </c>
      <c r="R25015" t="s">
        <v>41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2</v>
      </c>
      <c r="C25016" t="s">
        <v>21</v>
      </c>
      <c r="D25016" t="s">
        <v>22</v>
      </c>
      <c r="E25016" t="s">
        <v>19459</v>
      </c>
      <c r="F25016" t="s">
        <v>34</v>
      </c>
      <c r="G25016" t="s">
        <v>25</v>
      </c>
      <c r="H25016" s="1">
        <v>44357</v>
      </c>
      <c r="I25016" s="1">
        <v>44301</v>
      </c>
      <c r="J25016" s="1">
        <v>44514</v>
      </c>
      <c r="K25016" t="s">
        <v>26</v>
      </c>
      <c r="L250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16" s="1">
        <v>44544</v>
      </c>
      <c r="N25016">
        <v>678473</v>
      </c>
      <c r="O25016" t="s">
        <v>19242</v>
      </c>
      <c r="P25016" t="s">
        <v>1139</v>
      </c>
      <c r="Q25016" t="s">
        <v>29</v>
      </c>
      <c r="R25016" t="s">
        <v>41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1</v>
      </c>
      <c r="C25017" t="s">
        <v>21</v>
      </c>
      <c r="D25017" t="s">
        <v>106</v>
      </c>
      <c r="E25017" t="s">
        <v>19460</v>
      </c>
      <c r="F25017" t="s">
        <v>24</v>
      </c>
      <c r="G25017" t="s">
        <v>25</v>
      </c>
      <c r="H25017" s="1">
        <v>44387</v>
      </c>
      <c r="I25017" s="1">
        <v>44423</v>
      </c>
      <c r="J25017" s="1">
        <v>44423</v>
      </c>
      <c r="K25017" t="s">
        <v>35</v>
      </c>
      <c r="L25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17" s="1">
        <v>44454</v>
      </c>
      <c r="N25017">
        <v>711349</v>
      </c>
      <c r="O25017" t="s">
        <v>19242</v>
      </c>
      <c r="P25017" t="s">
        <v>157</v>
      </c>
      <c r="Q25017" t="s">
        <v>29</v>
      </c>
      <c r="R25017" t="s">
        <v>41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1</v>
      </c>
      <c r="C25018" t="s">
        <v>21</v>
      </c>
      <c r="D25018" t="s">
        <v>89</v>
      </c>
      <c r="E25018" t="s">
        <v>19461</v>
      </c>
      <c r="F25018" t="s">
        <v>614</v>
      </c>
      <c r="G25018" t="s">
        <v>25</v>
      </c>
      <c r="H25018" s="1">
        <v>44479</v>
      </c>
      <c r="I25018" s="1">
        <v>44242</v>
      </c>
      <c r="J25018" s="1">
        <v>44480</v>
      </c>
      <c r="K25018" t="s">
        <v>35</v>
      </c>
      <c r="L25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18" s="1">
        <v>44511</v>
      </c>
      <c r="N25018">
        <v>737386</v>
      </c>
      <c r="O25018" t="s">
        <v>19242</v>
      </c>
      <c r="P25018" t="s">
        <v>1237</v>
      </c>
      <c r="Q25018" t="s">
        <v>29</v>
      </c>
      <c r="R25018" t="s">
        <v>41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1</v>
      </c>
      <c r="C25019" t="s">
        <v>21</v>
      </c>
      <c r="D25019" t="s">
        <v>22</v>
      </c>
      <c r="E25019" t="s">
        <v>19462</v>
      </c>
      <c r="F25019" t="s">
        <v>1253</v>
      </c>
      <c r="G25019" t="s">
        <v>25</v>
      </c>
      <c r="H25019" s="1">
        <v>44357</v>
      </c>
      <c r="I25019" s="1">
        <v>44362</v>
      </c>
      <c r="J25019" s="1">
        <v>44362</v>
      </c>
      <c r="K25019" t="s">
        <v>35</v>
      </c>
      <c r="L25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19" s="1">
        <v>44392</v>
      </c>
      <c r="N25019">
        <v>676425</v>
      </c>
      <c r="O25019" t="s">
        <v>19242</v>
      </c>
      <c r="P25019" t="s">
        <v>1681</v>
      </c>
      <c r="Q25019" t="s">
        <v>29</v>
      </c>
      <c r="R25019" t="s">
        <v>41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0</v>
      </c>
      <c r="C25020" t="s">
        <v>21</v>
      </c>
      <c r="D25020" t="s">
        <v>22</v>
      </c>
      <c r="E25020" t="s">
        <v>19463</v>
      </c>
      <c r="F25020" t="s">
        <v>86</v>
      </c>
      <c r="G25020" t="s">
        <v>25</v>
      </c>
      <c r="H25020" s="1">
        <v>44418</v>
      </c>
      <c r="I25020" s="1">
        <v>44332</v>
      </c>
      <c r="J25020" s="1">
        <v>44391</v>
      </c>
      <c r="K25020" t="s">
        <v>26</v>
      </c>
      <c r="L250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20" s="1">
        <v>44422</v>
      </c>
      <c r="N25020">
        <v>700178</v>
      </c>
      <c r="O25020" t="s">
        <v>19242</v>
      </c>
      <c r="P25020" t="s">
        <v>371</v>
      </c>
      <c r="Q25020" t="s">
        <v>29</v>
      </c>
      <c r="R25020" t="s">
        <v>30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1</v>
      </c>
      <c r="C25021" t="s">
        <v>21</v>
      </c>
      <c r="D25021" t="s">
        <v>106</v>
      </c>
      <c r="E25021" t="s">
        <v>19464</v>
      </c>
      <c r="F25021" t="s">
        <v>44</v>
      </c>
      <c r="G25021" t="s">
        <v>25</v>
      </c>
      <c r="H25021" s="1">
        <v>44387</v>
      </c>
      <c r="I25021" s="1">
        <v>44211</v>
      </c>
      <c r="J25021" s="1">
        <v>44211</v>
      </c>
      <c r="K25021" t="s">
        <v>35</v>
      </c>
      <c r="L25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1" s="1">
        <v>44242</v>
      </c>
      <c r="N25021">
        <v>677985</v>
      </c>
      <c r="O25021" t="s">
        <v>19242</v>
      </c>
      <c r="P25021" t="s">
        <v>70</v>
      </c>
      <c r="Q25021" t="s">
        <v>29</v>
      </c>
      <c r="R25021" t="s">
        <v>30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5</v>
      </c>
      <c r="C25022" t="s">
        <v>21</v>
      </c>
      <c r="D25022" t="s">
        <v>78</v>
      </c>
      <c r="E25022" t="s">
        <v>19465</v>
      </c>
      <c r="F25022" t="s">
        <v>86</v>
      </c>
      <c r="G25022" t="s">
        <v>25</v>
      </c>
      <c r="H25022" s="1">
        <v>44418</v>
      </c>
      <c r="I25022" s="1">
        <v>44300</v>
      </c>
      <c r="J25022" s="1">
        <v>44300</v>
      </c>
      <c r="K25022" t="s">
        <v>35</v>
      </c>
      <c r="L25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2" s="1">
        <v>44330</v>
      </c>
      <c r="N25022">
        <v>718831</v>
      </c>
      <c r="O25022" t="s">
        <v>19242</v>
      </c>
      <c r="P25022" t="s">
        <v>371</v>
      </c>
      <c r="Q25022" t="s">
        <v>29</v>
      </c>
      <c r="R25022" t="s">
        <v>30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58</v>
      </c>
      <c r="C25023" t="s">
        <v>21</v>
      </c>
      <c r="D25023" t="s">
        <v>73</v>
      </c>
      <c r="E25023" t="s">
        <v>19466</v>
      </c>
      <c r="F25023" t="s">
        <v>34</v>
      </c>
      <c r="G25023" t="s">
        <v>25</v>
      </c>
      <c r="H25023" s="1">
        <v>44357</v>
      </c>
      <c r="I25023" s="1">
        <v>44362</v>
      </c>
      <c r="J25023" s="1">
        <v>44392</v>
      </c>
      <c r="K25023" t="s">
        <v>35</v>
      </c>
      <c r="L25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3" s="1">
        <v>44423</v>
      </c>
      <c r="N25023">
        <v>688132</v>
      </c>
      <c r="O25023" t="s">
        <v>19242</v>
      </c>
      <c r="P25023" t="s">
        <v>36</v>
      </c>
      <c r="Q25023" t="s">
        <v>29</v>
      </c>
      <c r="R25023" t="s">
        <v>30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4</v>
      </c>
      <c r="C25024" t="s">
        <v>21</v>
      </c>
      <c r="D25024" t="s">
        <v>48</v>
      </c>
      <c r="E25024" t="s">
        <v>19467</v>
      </c>
      <c r="F25024" t="s">
        <v>44</v>
      </c>
      <c r="G25024" t="s">
        <v>45</v>
      </c>
      <c r="H25024" s="1">
        <v>44418</v>
      </c>
      <c r="I25024" s="1">
        <v>44454</v>
      </c>
      <c r="J25024" s="1">
        <v>44454</v>
      </c>
      <c r="K25024" t="s">
        <v>35</v>
      </c>
      <c r="L25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4" s="1">
        <v>44484</v>
      </c>
      <c r="N25024">
        <v>735387</v>
      </c>
      <c r="O25024" t="s">
        <v>19242</v>
      </c>
      <c r="P25024" t="s">
        <v>72</v>
      </c>
      <c r="Q25024" t="s">
        <v>29</v>
      </c>
      <c r="R25024" t="s">
        <v>52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47</v>
      </c>
      <c r="C25025" t="s">
        <v>21</v>
      </c>
      <c r="D25025" t="s">
        <v>53</v>
      </c>
      <c r="E25025" t="s">
        <v>19468</v>
      </c>
      <c r="F25025" t="s">
        <v>24</v>
      </c>
      <c r="G25025" t="s">
        <v>25</v>
      </c>
      <c r="H25025" s="1">
        <v>44449</v>
      </c>
      <c r="I25025" s="1">
        <v>44388</v>
      </c>
      <c r="J25025" s="1">
        <v>44388</v>
      </c>
      <c r="K25025" t="s">
        <v>35</v>
      </c>
      <c r="L25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5" s="1">
        <v>44419</v>
      </c>
      <c r="N25025">
        <v>756177</v>
      </c>
      <c r="O25025" t="s">
        <v>19242</v>
      </c>
      <c r="P25025" t="s">
        <v>157</v>
      </c>
      <c r="Q25025" t="s">
        <v>29</v>
      </c>
      <c r="R25025" t="s">
        <v>52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1</v>
      </c>
      <c r="C25026" t="s">
        <v>21</v>
      </c>
      <c r="D25026" t="s">
        <v>38</v>
      </c>
      <c r="E25026" t="s">
        <v>19469</v>
      </c>
      <c r="F25026" t="s">
        <v>24</v>
      </c>
      <c r="G25026" t="s">
        <v>25</v>
      </c>
      <c r="H25026" s="1">
        <v>44541</v>
      </c>
      <c r="I25026" s="1">
        <v>44301</v>
      </c>
      <c r="J25026" s="1">
        <v>44211</v>
      </c>
      <c r="K25026" t="s">
        <v>35</v>
      </c>
      <c r="L25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6" s="1">
        <v>44242</v>
      </c>
      <c r="N25026">
        <v>1299699</v>
      </c>
      <c r="O25026" t="s">
        <v>19470</v>
      </c>
      <c r="P25026" t="s">
        <v>28</v>
      </c>
      <c r="Q25026" t="s">
        <v>37</v>
      </c>
      <c r="R25026" t="s">
        <v>41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1</v>
      </c>
      <c r="C25027" t="s">
        <v>21</v>
      </c>
      <c r="D25027" t="s">
        <v>53</v>
      </c>
      <c r="E25027" t="s">
        <v>19471</v>
      </c>
      <c r="F25027" t="s">
        <v>86</v>
      </c>
      <c r="G25027" t="s">
        <v>45</v>
      </c>
      <c r="H25027" s="1">
        <v>44541</v>
      </c>
      <c r="I25027" s="1">
        <v>44241</v>
      </c>
      <c r="J25027" s="1">
        <v>44298</v>
      </c>
      <c r="K25027" t="s">
        <v>35</v>
      </c>
      <c r="L25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7" s="1">
        <v>44328</v>
      </c>
      <c r="N25027">
        <v>1303432</v>
      </c>
      <c r="O25027" t="s">
        <v>19470</v>
      </c>
      <c r="P25027" t="s">
        <v>371</v>
      </c>
      <c r="Q25027" t="s">
        <v>29</v>
      </c>
      <c r="R25027" t="s">
        <v>52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1</v>
      </c>
      <c r="C25028" t="s">
        <v>21</v>
      </c>
      <c r="D25028" t="s">
        <v>123</v>
      </c>
      <c r="E25028" t="s">
        <v>19472</v>
      </c>
      <c r="F25028" t="s">
        <v>24</v>
      </c>
      <c r="G25028" t="s">
        <v>45</v>
      </c>
      <c r="H25028" s="1">
        <v>44541</v>
      </c>
      <c r="I25028" s="1">
        <v>44332</v>
      </c>
      <c r="J25028" s="1">
        <v>44420</v>
      </c>
      <c r="K25028" t="s">
        <v>26</v>
      </c>
      <c r="L250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28" s="1">
        <v>44451</v>
      </c>
      <c r="N25028">
        <v>1300572</v>
      </c>
      <c r="O25028" t="s">
        <v>19470</v>
      </c>
      <c r="P25028" t="s">
        <v>40</v>
      </c>
      <c r="Q25028" t="s">
        <v>37</v>
      </c>
      <c r="R25028" t="s">
        <v>30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27</v>
      </c>
      <c r="C25029" t="s">
        <v>21</v>
      </c>
      <c r="D25029" t="s">
        <v>89</v>
      </c>
      <c r="E25029" t="s">
        <v>19473</v>
      </c>
      <c r="F25029" t="s">
        <v>44</v>
      </c>
      <c r="G25029" t="s">
        <v>45</v>
      </c>
      <c r="H25029" s="1">
        <v>44541</v>
      </c>
      <c r="I25029" s="1">
        <v>44332</v>
      </c>
      <c r="J25029" s="1">
        <v>44391</v>
      </c>
      <c r="K25029" t="s">
        <v>35</v>
      </c>
      <c r="L25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9" s="1">
        <v>44422</v>
      </c>
      <c r="N25029">
        <v>1302434</v>
      </c>
      <c r="O25029" t="s">
        <v>19470</v>
      </c>
      <c r="P25029" t="s">
        <v>46</v>
      </c>
      <c r="Q25029" t="s">
        <v>37</v>
      </c>
      <c r="R25029" t="s">
        <v>41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2</v>
      </c>
      <c r="C25030" t="s">
        <v>21</v>
      </c>
      <c r="D25030" t="s">
        <v>73</v>
      </c>
      <c r="E25030" t="s">
        <v>19474</v>
      </c>
      <c r="F25030" t="s">
        <v>86</v>
      </c>
      <c r="G25030" t="s">
        <v>45</v>
      </c>
      <c r="H25030" s="1">
        <v>44541</v>
      </c>
      <c r="I25030" s="1">
        <v>44208</v>
      </c>
      <c r="J25030" s="1">
        <v>44208</v>
      </c>
      <c r="K25030" t="s">
        <v>35</v>
      </c>
      <c r="L25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0" s="1">
        <v>44239</v>
      </c>
      <c r="N25030">
        <v>1300826</v>
      </c>
      <c r="O25030" t="s">
        <v>19470</v>
      </c>
      <c r="P25030" t="s">
        <v>108</v>
      </c>
      <c r="Q25030" t="s">
        <v>29</v>
      </c>
      <c r="R25030" t="s">
        <v>52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58</v>
      </c>
      <c r="C25031" t="s">
        <v>21</v>
      </c>
      <c r="D25031" t="s">
        <v>22</v>
      </c>
      <c r="E25031" t="s">
        <v>19475</v>
      </c>
      <c r="F25031" t="s">
        <v>50</v>
      </c>
      <c r="G25031" t="s">
        <v>25</v>
      </c>
      <c r="H25031" s="1">
        <v>44541</v>
      </c>
      <c r="I25031" s="1">
        <v>44212</v>
      </c>
      <c r="J25031" s="1">
        <v>44211</v>
      </c>
      <c r="K25031" t="s">
        <v>35</v>
      </c>
      <c r="L25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1" s="1">
        <v>44242</v>
      </c>
      <c r="N25031">
        <v>1270873</v>
      </c>
      <c r="O25031" t="s">
        <v>19470</v>
      </c>
      <c r="P25031" t="s">
        <v>91</v>
      </c>
      <c r="Q25031" t="s">
        <v>37</v>
      </c>
      <c r="R25031" t="s">
        <v>30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2</v>
      </c>
      <c r="C25032" t="s">
        <v>21</v>
      </c>
      <c r="D25032" t="s">
        <v>48</v>
      </c>
      <c r="E25032" t="s">
        <v>4404</v>
      </c>
      <c r="F25032" t="s">
        <v>86</v>
      </c>
      <c r="G25032" t="s">
        <v>45</v>
      </c>
      <c r="H25032" s="1">
        <v>44541</v>
      </c>
      <c r="I25032" s="1">
        <v>44360</v>
      </c>
      <c r="J25032" s="1">
        <v>44240</v>
      </c>
      <c r="K25032" t="s">
        <v>26</v>
      </c>
      <c r="L250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32" s="1">
        <v>44268</v>
      </c>
      <c r="N25032">
        <v>1300801</v>
      </c>
      <c r="O25032" t="s">
        <v>19470</v>
      </c>
      <c r="P25032" t="s">
        <v>137</v>
      </c>
      <c r="Q25032" t="s">
        <v>29</v>
      </c>
      <c r="R25032" t="s">
        <v>52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5</v>
      </c>
      <c r="C25033" t="s">
        <v>21</v>
      </c>
      <c r="D25033" t="s">
        <v>73</v>
      </c>
      <c r="E25033" t="s">
        <v>19476</v>
      </c>
      <c r="F25033" t="s">
        <v>44</v>
      </c>
      <c r="G25033" t="s">
        <v>45</v>
      </c>
      <c r="H25033" s="1">
        <v>44541</v>
      </c>
      <c r="I25033" s="1">
        <v>44243</v>
      </c>
      <c r="J25033" s="1">
        <v>44484</v>
      </c>
      <c r="K25033" t="s">
        <v>35</v>
      </c>
      <c r="L25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3" s="1">
        <v>44515</v>
      </c>
      <c r="N25033">
        <v>1300556</v>
      </c>
      <c r="O25033" t="s">
        <v>19470</v>
      </c>
      <c r="P25033" t="s">
        <v>72</v>
      </c>
      <c r="Q25033" t="s">
        <v>29</v>
      </c>
      <c r="R25033" t="s">
        <v>41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27</v>
      </c>
      <c r="C25034" t="s">
        <v>21</v>
      </c>
      <c r="D25034" t="s">
        <v>32</v>
      </c>
      <c r="E25034" t="s">
        <v>19477</v>
      </c>
      <c r="F25034" t="s">
        <v>50</v>
      </c>
      <c r="G25034" t="s">
        <v>45</v>
      </c>
      <c r="H25034" s="1">
        <v>44541</v>
      </c>
      <c r="I25034" s="1">
        <v>44543</v>
      </c>
      <c r="J25034" s="1">
        <v>44543</v>
      </c>
      <c r="K25034" t="s">
        <v>35</v>
      </c>
      <c r="L25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4" s="1">
        <v>44574</v>
      </c>
      <c r="N25034">
        <v>1300233</v>
      </c>
      <c r="O25034" t="s">
        <v>19470</v>
      </c>
      <c r="P25034" t="s">
        <v>51</v>
      </c>
      <c r="Q25034" t="s">
        <v>37</v>
      </c>
      <c r="R25034" t="s">
        <v>41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1</v>
      </c>
      <c r="C25035" t="s">
        <v>21</v>
      </c>
      <c r="D25035" t="s">
        <v>89</v>
      </c>
      <c r="E25035" t="s">
        <v>19478</v>
      </c>
      <c r="F25035" t="s">
        <v>86</v>
      </c>
      <c r="G25035" t="s">
        <v>60</v>
      </c>
      <c r="H25035" s="1">
        <v>44541</v>
      </c>
      <c r="I25035" s="1">
        <v>44241</v>
      </c>
      <c r="J25035" s="1">
        <v>44482</v>
      </c>
      <c r="K25035" t="s">
        <v>26</v>
      </c>
      <c r="L250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35" s="1">
        <v>44513</v>
      </c>
      <c r="N25035">
        <v>1299629</v>
      </c>
      <c r="O25035" t="s">
        <v>19470</v>
      </c>
      <c r="P25035" t="s">
        <v>137</v>
      </c>
      <c r="Q25035" t="s">
        <v>29</v>
      </c>
      <c r="R25035" t="s">
        <v>41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1</v>
      </c>
      <c r="C25036" t="s">
        <v>21</v>
      </c>
      <c r="D25036" t="s">
        <v>106</v>
      </c>
      <c r="E25036" t="s">
        <v>19479</v>
      </c>
      <c r="F25036" t="s">
        <v>24</v>
      </c>
      <c r="G25036" t="s">
        <v>45</v>
      </c>
      <c r="H25036" s="1">
        <v>44541</v>
      </c>
      <c r="I25036" s="1">
        <v>44543</v>
      </c>
      <c r="J25036" s="1">
        <v>44543</v>
      </c>
      <c r="K25036" t="s">
        <v>35</v>
      </c>
      <c r="L25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6" s="1">
        <v>44574</v>
      </c>
      <c r="N25036">
        <v>1279118</v>
      </c>
      <c r="O25036" t="s">
        <v>19470</v>
      </c>
      <c r="P25036" t="s">
        <v>40</v>
      </c>
      <c r="Q25036" t="s">
        <v>29</v>
      </c>
      <c r="R25036" t="s">
        <v>52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2</v>
      </c>
      <c r="C25037" t="s">
        <v>21</v>
      </c>
      <c r="D25037" t="s">
        <v>117</v>
      </c>
      <c r="E25037" t="s">
        <v>19480</v>
      </c>
      <c r="F25037" t="s">
        <v>44</v>
      </c>
      <c r="G25037" t="s">
        <v>60</v>
      </c>
      <c r="H25037" s="1">
        <v>44541</v>
      </c>
      <c r="I25037" s="1">
        <v>44332</v>
      </c>
      <c r="J25037" s="1">
        <v>44302</v>
      </c>
      <c r="K25037" t="s">
        <v>1472</v>
      </c>
      <c r="L25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7" s="1">
        <v>44332</v>
      </c>
      <c r="N25037">
        <v>1299181</v>
      </c>
      <c r="O25037" t="s">
        <v>19470</v>
      </c>
      <c r="P25037" t="s">
        <v>67</v>
      </c>
      <c r="Q25037" t="s">
        <v>29</v>
      </c>
      <c r="R25037" t="s">
        <v>30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2</v>
      </c>
      <c r="C25038" t="s">
        <v>21</v>
      </c>
      <c r="D25038" t="s">
        <v>123</v>
      </c>
      <c r="E25038" t="s">
        <v>827</v>
      </c>
      <c r="F25038" t="s">
        <v>34</v>
      </c>
      <c r="G25038" t="s">
        <v>45</v>
      </c>
      <c r="H25038" s="1">
        <v>44541</v>
      </c>
      <c r="I25038" s="1">
        <v>44243</v>
      </c>
      <c r="J25038" s="1">
        <v>44243</v>
      </c>
      <c r="K25038" t="s">
        <v>35</v>
      </c>
      <c r="L25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8" s="1">
        <v>44271</v>
      </c>
      <c r="N25038">
        <v>1299015</v>
      </c>
      <c r="O25038" t="s">
        <v>19470</v>
      </c>
      <c r="P25038" t="s">
        <v>868</v>
      </c>
      <c r="Q25038" t="s">
        <v>29</v>
      </c>
      <c r="R25038" t="s">
        <v>30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2</v>
      </c>
      <c r="C25039" t="s">
        <v>21</v>
      </c>
      <c r="D25039" t="s">
        <v>32</v>
      </c>
      <c r="E25039" t="s">
        <v>1363</v>
      </c>
      <c r="F25039" t="s">
        <v>44</v>
      </c>
      <c r="G25039" t="s">
        <v>45</v>
      </c>
      <c r="H25039" s="1">
        <v>44541</v>
      </c>
      <c r="I25039" s="1">
        <v>44391</v>
      </c>
      <c r="J25039" s="1">
        <v>44361</v>
      </c>
      <c r="K25039" t="s">
        <v>35</v>
      </c>
      <c r="L25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9" s="1">
        <v>44391</v>
      </c>
      <c r="N25039">
        <v>1285367</v>
      </c>
      <c r="O25039" t="s">
        <v>19470</v>
      </c>
      <c r="P25039" t="s">
        <v>70</v>
      </c>
      <c r="Q25039" t="s">
        <v>29</v>
      </c>
      <c r="R25039" t="s">
        <v>52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1</v>
      </c>
      <c r="C25040" t="s">
        <v>21</v>
      </c>
      <c r="D25040" t="s">
        <v>89</v>
      </c>
      <c r="E25040" t="s">
        <v>19481</v>
      </c>
      <c r="F25040" t="s">
        <v>614</v>
      </c>
      <c r="G25040" t="s">
        <v>45</v>
      </c>
      <c r="H25040" s="1">
        <v>44541</v>
      </c>
      <c r="I25040" s="1">
        <v>44302</v>
      </c>
      <c r="J25040" s="1">
        <v>44212</v>
      </c>
      <c r="K25040" t="s">
        <v>35</v>
      </c>
      <c r="L25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0" s="1">
        <v>44243</v>
      </c>
      <c r="N25040">
        <v>1283533</v>
      </c>
      <c r="O25040" t="s">
        <v>19470</v>
      </c>
      <c r="P25040" t="s">
        <v>1237</v>
      </c>
      <c r="Q25040" t="s">
        <v>29</v>
      </c>
      <c r="R25040" t="s">
        <v>30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4</v>
      </c>
      <c r="C25041" t="s">
        <v>21</v>
      </c>
      <c r="D25041" t="s">
        <v>73</v>
      </c>
      <c r="E25041" t="s">
        <v>19482</v>
      </c>
      <c r="F25041" t="s">
        <v>50</v>
      </c>
      <c r="G25041" t="s">
        <v>45</v>
      </c>
      <c r="H25041" s="1">
        <v>44541</v>
      </c>
      <c r="I25041" s="1">
        <v>44544</v>
      </c>
      <c r="J25041" s="1">
        <v>44544</v>
      </c>
      <c r="K25041" t="s">
        <v>35</v>
      </c>
      <c r="L25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1" s="1">
        <v>44575</v>
      </c>
      <c r="N25041">
        <v>1287372</v>
      </c>
      <c r="O25041" t="s">
        <v>19470</v>
      </c>
      <c r="P25041" t="s">
        <v>61</v>
      </c>
      <c r="Q25041" t="s">
        <v>37</v>
      </c>
      <c r="R25041" t="s">
        <v>41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27</v>
      </c>
      <c r="C25042" t="s">
        <v>21</v>
      </c>
      <c r="D25042" t="s">
        <v>38</v>
      </c>
      <c r="E25042" t="s">
        <v>19483</v>
      </c>
      <c r="F25042" t="s">
        <v>44</v>
      </c>
      <c r="G25042" t="s">
        <v>45</v>
      </c>
      <c r="H25042" s="1">
        <v>44541</v>
      </c>
      <c r="I25042" s="1">
        <v>44544</v>
      </c>
      <c r="J25042" s="1">
        <v>44544</v>
      </c>
      <c r="K25042" t="s">
        <v>35</v>
      </c>
      <c r="L25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2" s="1">
        <v>44575</v>
      </c>
      <c r="N25042">
        <v>1268159</v>
      </c>
      <c r="O25042" t="s">
        <v>19470</v>
      </c>
      <c r="P25042" t="s">
        <v>80</v>
      </c>
      <c r="Q25042" t="s">
        <v>37</v>
      </c>
      <c r="R25042" t="s">
        <v>30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2</v>
      </c>
      <c r="C25043" t="s">
        <v>21</v>
      </c>
      <c r="D25043" t="s">
        <v>89</v>
      </c>
      <c r="E25043" t="s">
        <v>19484</v>
      </c>
      <c r="F25043" t="s">
        <v>50</v>
      </c>
      <c r="G25043" t="s">
        <v>45</v>
      </c>
      <c r="H25043" s="1">
        <v>44541</v>
      </c>
      <c r="I25043" s="1">
        <v>44451</v>
      </c>
      <c r="J25043" s="1">
        <v>44420</v>
      </c>
      <c r="K25043" t="s">
        <v>35</v>
      </c>
      <c r="L25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3" s="1">
        <v>44451</v>
      </c>
      <c r="N25043">
        <v>1296051</v>
      </c>
      <c r="O25043" t="s">
        <v>19470</v>
      </c>
      <c r="P25043" t="s">
        <v>91</v>
      </c>
      <c r="Q25043" t="s">
        <v>37</v>
      </c>
      <c r="R25043" t="s">
        <v>30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2</v>
      </c>
      <c r="C25044" t="s">
        <v>21</v>
      </c>
      <c r="D25044" t="s">
        <v>38</v>
      </c>
      <c r="E25044" t="s">
        <v>19485</v>
      </c>
      <c r="F25044" t="s">
        <v>50</v>
      </c>
      <c r="G25044" t="s">
        <v>25</v>
      </c>
      <c r="H25044" s="1">
        <v>44541</v>
      </c>
      <c r="I25044" s="1">
        <v>44360</v>
      </c>
      <c r="J25044" s="1">
        <v>44329</v>
      </c>
      <c r="K25044" t="s">
        <v>35</v>
      </c>
      <c r="L25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4" s="1">
        <v>44360</v>
      </c>
      <c r="N25044">
        <v>943135</v>
      </c>
      <c r="O25044" t="s">
        <v>19470</v>
      </c>
      <c r="P25044" t="s">
        <v>91</v>
      </c>
      <c r="Q25044" t="s">
        <v>37</v>
      </c>
      <c r="R25044" t="s">
        <v>52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1</v>
      </c>
      <c r="C25045" t="s">
        <v>21</v>
      </c>
      <c r="D25045" t="s">
        <v>53</v>
      </c>
      <c r="E25045" t="s">
        <v>19486</v>
      </c>
      <c r="F25045" t="s">
        <v>86</v>
      </c>
      <c r="G25045" t="s">
        <v>45</v>
      </c>
      <c r="H25045" s="1">
        <v>44541</v>
      </c>
      <c r="I25045" s="1">
        <v>44271</v>
      </c>
      <c r="J25045" s="1">
        <v>44240</v>
      </c>
      <c r="K25045" t="s">
        <v>35</v>
      </c>
      <c r="L25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5" s="1">
        <v>44268</v>
      </c>
      <c r="N25045">
        <v>1295416</v>
      </c>
      <c r="O25045" t="s">
        <v>19470</v>
      </c>
      <c r="P25045" t="s">
        <v>108</v>
      </c>
      <c r="Q25045" t="s">
        <v>29</v>
      </c>
      <c r="R25045" t="s">
        <v>52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2</v>
      </c>
      <c r="C25046" t="s">
        <v>21</v>
      </c>
      <c r="D25046" t="s">
        <v>89</v>
      </c>
      <c r="E25046" t="s">
        <v>19487</v>
      </c>
      <c r="F25046" t="s">
        <v>44</v>
      </c>
      <c r="G25046" t="s">
        <v>25</v>
      </c>
      <c r="H25046" s="1">
        <v>44541</v>
      </c>
      <c r="I25046" s="1">
        <v>44452</v>
      </c>
      <c r="J25046" s="1">
        <v>44268</v>
      </c>
      <c r="K25046" t="s">
        <v>26</v>
      </c>
      <c r="L25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46" s="1">
        <v>44299</v>
      </c>
      <c r="N25046">
        <v>1295405</v>
      </c>
      <c r="O25046" t="s">
        <v>19470</v>
      </c>
      <c r="P25046" t="s">
        <v>67</v>
      </c>
      <c r="Q25046" t="s">
        <v>37</v>
      </c>
      <c r="R25046" t="s">
        <v>41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0</v>
      </c>
      <c r="C25047" t="s">
        <v>21</v>
      </c>
      <c r="D25047" t="s">
        <v>78</v>
      </c>
      <c r="E25047" t="s">
        <v>19488</v>
      </c>
      <c r="F25047" t="s">
        <v>50</v>
      </c>
      <c r="G25047" t="s">
        <v>45</v>
      </c>
      <c r="H25047" s="1">
        <v>44541</v>
      </c>
      <c r="I25047" s="1">
        <v>44300</v>
      </c>
      <c r="J25047" s="1">
        <v>44300</v>
      </c>
      <c r="K25047" t="s">
        <v>35</v>
      </c>
      <c r="L25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7" s="1">
        <v>44330</v>
      </c>
      <c r="N25047">
        <v>1293535</v>
      </c>
      <c r="O25047" t="s">
        <v>19470</v>
      </c>
      <c r="P25047" t="s">
        <v>91</v>
      </c>
      <c r="Q25047" t="s">
        <v>37</v>
      </c>
      <c r="R25047" t="s">
        <v>30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47</v>
      </c>
      <c r="C25048" t="s">
        <v>21</v>
      </c>
      <c r="D25048" t="s">
        <v>38</v>
      </c>
      <c r="E25048" t="s">
        <v>19489</v>
      </c>
      <c r="F25048" t="s">
        <v>50</v>
      </c>
      <c r="G25048" t="s">
        <v>45</v>
      </c>
      <c r="H25048" s="1">
        <v>44541</v>
      </c>
      <c r="I25048" s="1">
        <v>44453</v>
      </c>
      <c r="J25048" s="1">
        <v>44481</v>
      </c>
      <c r="K25048" t="s">
        <v>26</v>
      </c>
      <c r="L25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48" s="1">
        <v>44512</v>
      </c>
      <c r="N25048">
        <v>1294478</v>
      </c>
      <c r="O25048" t="s">
        <v>19470</v>
      </c>
      <c r="P25048" t="s">
        <v>61</v>
      </c>
      <c r="Q25048" t="s">
        <v>37</v>
      </c>
      <c r="R25048" t="s">
        <v>52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2</v>
      </c>
      <c r="C25049" t="s">
        <v>21</v>
      </c>
      <c r="D25049" t="s">
        <v>89</v>
      </c>
      <c r="E25049" t="s">
        <v>85</v>
      </c>
      <c r="F25049" t="s">
        <v>24</v>
      </c>
      <c r="G25049" t="s">
        <v>45</v>
      </c>
      <c r="H25049" s="1">
        <v>44541</v>
      </c>
      <c r="I25049" s="1">
        <v>44271</v>
      </c>
      <c r="J25049" s="1">
        <v>44544</v>
      </c>
      <c r="K25049" t="s">
        <v>35</v>
      </c>
      <c r="L25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9" s="1">
        <v>44575</v>
      </c>
      <c r="N25049">
        <v>1282333</v>
      </c>
      <c r="O25049" t="s">
        <v>19470</v>
      </c>
      <c r="P25049" t="s">
        <v>57</v>
      </c>
      <c r="Q25049" t="s">
        <v>37</v>
      </c>
      <c r="R25049" t="s">
        <v>52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2</v>
      </c>
      <c r="C25050" t="s">
        <v>21</v>
      </c>
      <c r="D25050" t="s">
        <v>106</v>
      </c>
      <c r="E25050" t="s">
        <v>85</v>
      </c>
      <c r="F25050" t="s">
        <v>86</v>
      </c>
      <c r="G25050" t="s">
        <v>45</v>
      </c>
      <c r="H25050" s="1">
        <v>44541</v>
      </c>
      <c r="I25050" s="1">
        <v>44389</v>
      </c>
      <c r="J25050" s="1">
        <v>44239</v>
      </c>
      <c r="K25050" t="s">
        <v>26</v>
      </c>
      <c r="L25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50" s="1">
        <v>44267</v>
      </c>
      <c r="N25050">
        <v>1290455</v>
      </c>
      <c r="O25050" t="s">
        <v>19470</v>
      </c>
      <c r="P25050" t="s">
        <v>371</v>
      </c>
      <c r="Q25050" t="s">
        <v>37</v>
      </c>
      <c r="R25050" t="s">
        <v>30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5</v>
      </c>
      <c r="C25051" t="s">
        <v>21</v>
      </c>
      <c r="D25051" t="s">
        <v>48</v>
      </c>
      <c r="E25051" t="s">
        <v>727</v>
      </c>
      <c r="F25051" t="s">
        <v>24</v>
      </c>
      <c r="G25051" t="s">
        <v>45</v>
      </c>
      <c r="H25051" s="1">
        <v>44541</v>
      </c>
      <c r="I25051" s="1">
        <v>44271</v>
      </c>
      <c r="J25051" s="1">
        <v>44452</v>
      </c>
      <c r="K25051" t="s">
        <v>35</v>
      </c>
      <c r="L25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1" s="1">
        <v>44482</v>
      </c>
      <c r="N25051">
        <v>1282481</v>
      </c>
      <c r="O25051" t="s">
        <v>19470</v>
      </c>
      <c r="P25051" t="s">
        <v>57</v>
      </c>
      <c r="Q25051" t="s">
        <v>37</v>
      </c>
      <c r="R25051" t="s">
        <v>30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2</v>
      </c>
      <c r="C25052" t="s">
        <v>21</v>
      </c>
      <c r="D25052" t="s">
        <v>48</v>
      </c>
      <c r="E25052" t="s">
        <v>1398</v>
      </c>
      <c r="F25052" t="s">
        <v>44</v>
      </c>
      <c r="G25052" t="s">
        <v>45</v>
      </c>
      <c r="H25052" s="1">
        <v>44541</v>
      </c>
      <c r="I25052" s="1">
        <v>44332</v>
      </c>
      <c r="J25052" s="1">
        <v>44332</v>
      </c>
      <c r="K25052" t="s">
        <v>1472</v>
      </c>
      <c r="L25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2" s="1">
        <v>44363</v>
      </c>
      <c r="N25052">
        <v>1285805</v>
      </c>
      <c r="O25052" t="s">
        <v>19470</v>
      </c>
      <c r="P25052" t="s">
        <v>72</v>
      </c>
      <c r="Q25052" t="s">
        <v>29</v>
      </c>
      <c r="R25052" t="s">
        <v>30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1</v>
      </c>
      <c r="C25053" t="s">
        <v>21</v>
      </c>
      <c r="D25053" t="s">
        <v>123</v>
      </c>
      <c r="E25053" t="s">
        <v>19490</v>
      </c>
      <c r="F25053" t="s">
        <v>50</v>
      </c>
      <c r="G25053" t="s">
        <v>45</v>
      </c>
      <c r="H25053" s="1">
        <v>44541</v>
      </c>
      <c r="I25053" s="1">
        <v>44332</v>
      </c>
      <c r="J25053" s="1">
        <v>44332</v>
      </c>
      <c r="K25053" t="s">
        <v>1472</v>
      </c>
      <c r="L25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3" s="1">
        <v>44363</v>
      </c>
      <c r="N25053">
        <v>1290934</v>
      </c>
      <c r="O25053" t="s">
        <v>19470</v>
      </c>
      <c r="P25053" t="s">
        <v>61</v>
      </c>
      <c r="Q25053" t="s">
        <v>29</v>
      </c>
      <c r="R25053" t="s">
        <v>52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0</v>
      </c>
      <c r="C25054" t="s">
        <v>21</v>
      </c>
      <c r="D25054" t="s">
        <v>38</v>
      </c>
      <c r="E25054" t="s">
        <v>19491</v>
      </c>
      <c r="F25054" t="s">
        <v>34</v>
      </c>
      <c r="G25054" t="s">
        <v>45</v>
      </c>
      <c r="H25054" s="1">
        <v>44541</v>
      </c>
      <c r="I25054" s="1">
        <v>44332</v>
      </c>
      <c r="J25054" s="1">
        <v>44332</v>
      </c>
      <c r="K25054" t="s">
        <v>1472</v>
      </c>
      <c r="L25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4" s="1">
        <v>44363</v>
      </c>
      <c r="N25054">
        <v>1290751</v>
      </c>
      <c r="O25054" t="s">
        <v>19470</v>
      </c>
      <c r="P25054" t="s">
        <v>1139</v>
      </c>
      <c r="Q25054" t="s">
        <v>29</v>
      </c>
      <c r="R25054" t="s">
        <v>52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58</v>
      </c>
      <c r="C25055" t="s">
        <v>21</v>
      </c>
      <c r="D25055" t="s">
        <v>32</v>
      </c>
      <c r="E25055" t="s">
        <v>19492</v>
      </c>
      <c r="F25055" t="s">
        <v>86</v>
      </c>
      <c r="G25055" t="s">
        <v>45</v>
      </c>
      <c r="H25055" s="1">
        <v>44541</v>
      </c>
      <c r="I25055" s="1">
        <v>44332</v>
      </c>
      <c r="J25055" s="1">
        <v>44270</v>
      </c>
      <c r="K25055" t="s">
        <v>26</v>
      </c>
      <c r="L25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55" s="1">
        <v>44301</v>
      </c>
      <c r="N25055">
        <v>1289888</v>
      </c>
      <c r="O25055" t="s">
        <v>19470</v>
      </c>
      <c r="P25055" t="s">
        <v>371</v>
      </c>
      <c r="Q25055" t="s">
        <v>29</v>
      </c>
      <c r="R25055" t="s">
        <v>52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2</v>
      </c>
      <c r="C25056" t="s">
        <v>21</v>
      </c>
      <c r="D25056" t="s">
        <v>53</v>
      </c>
      <c r="E25056" t="s">
        <v>19493</v>
      </c>
      <c r="F25056" t="s">
        <v>50</v>
      </c>
      <c r="G25056" t="s">
        <v>45</v>
      </c>
      <c r="H25056" s="1">
        <v>44541</v>
      </c>
      <c r="I25056" s="1">
        <v>44302</v>
      </c>
      <c r="J25056" s="1">
        <v>44544</v>
      </c>
      <c r="K25056" t="s">
        <v>35</v>
      </c>
      <c r="L25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6" s="1">
        <v>44575</v>
      </c>
      <c r="N25056">
        <v>1289819</v>
      </c>
      <c r="O25056" t="s">
        <v>19470</v>
      </c>
      <c r="P25056" t="s">
        <v>64</v>
      </c>
      <c r="Q25056" t="s">
        <v>37</v>
      </c>
      <c r="R25056" t="s">
        <v>52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0</v>
      </c>
      <c r="C25057" t="s">
        <v>21</v>
      </c>
      <c r="D25057" t="s">
        <v>48</v>
      </c>
      <c r="E25057" t="s">
        <v>19494</v>
      </c>
      <c r="F25057" t="s">
        <v>24</v>
      </c>
      <c r="G25057" t="s">
        <v>45</v>
      </c>
      <c r="H25057" s="1">
        <v>44541</v>
      </c>
      <c r="I25057" s="1">
        <v>44332</v>
      </c>
      <c r="J25057" s="1">
        <v>44544</v>
      </c>
      <c r="K25057" t="s">
        <v>35</v>
      </c>
      <c r="L25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7" s="1">
        <v>44575</v>
      </c>
      <c r="N25057">
        <v>1289869</v>
      </c>
      <c r="O25057" t="s">
        <v>19470</v>
      </c>
      <c r="P25057" t="s">
        <v>40</v>
      </c>
      <c r="Q25057" t="s">
        <v>37</v>
      </c>
      <c r="R25057" t="s">
        <v>30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58</v>
      </c>
      <c r="C25058" t="s">
        <v>21</v>
      </c>
      <c r="D25058" t="s">
        <v>73</v>
      </c>
      <c r="E25058" t="s">
        <v>19495</v>
      </c>
      <c r="F25058" t="s">
        <v>24</v>
      </c>
      <c r="G25058" t="s">
        <v>45</v>
      </c>
      <c r="H25058" s="1">
        <v>44541</v>
      </c>
      <c r="I25058" s="1">
        <v>44543</v>
      </c>
      <c r="J25058" s="1">
        <v>44390</v>
      </c>
      <c r="K25058" t="s">
        <v>26</v>
      </c>
      <c r="L25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58" s="1">
        <v>44421</v>
      </c>
      <c r="N25058">
        <v>1289756</v>
      </c>
      <c r="O25058" t="s">
        <v>19470</v>
      </c>
      <c r="P25058" t="s">
        <v>57</v>
      </c>
      <c r="Q25058" t="s">
        <v>37</v>
      </c>
      <c r="R25058" t="s">
        <v>41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16</v>
      </c>
      <c r="C25059" t="s">
        <v>21</v>
      </c>
      <c r="D25059" t="s">
        <v>89</v>
      </c>
      <c r="E25059" t="s">
        <v>19496</v>
      </c>
      <c r="F25059" t="s">
        <v>44</v>
      </c>
      <c r="G25059" t="s">
        <v>25</v>
      </c>
      <c r="H25059" s="1">
        <v>44541</v>
      </c>
      <c r="I25059" s="1">
        <v>44241</v>
      </c>
      <c r="J25059" s="1">
        <v>44241</v>
      </c>
      <c r="K25059" t="s">
        <v>35</v>
      </c>
      <c r="L25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9" s="1">
        <v>44269</v>
      </c>
      <c r="N25059">
        <v>1289295</v>
      </c>
      <c r="O25059" t="s">
        <v>19470</v>
      </c>
      <c r="P25059" t="s">
        <v>80</v>
      </c>
      <c r="Q25059" t="s">
        <v>37</v>
      </c>
      <c r="R25059" t="s">
        <v>41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27</v>
      </c>
      <c r="C25060" t="s">
        <v>21</v>
      </c>
      <c r="D25060" t="s">
        <v>53</v>
      </c>
      <c r="E25060" t="s">
        <v>19497</v>
      </c>
      <c r="F25060" t="s">
        <v>24</v>
      </c>
      <c r="G25060" t="s">
        <v>60</v>
      </c>
      <c r="H25060" s="1">
        <v>44541</v>
      </c>
      <c r="I25060" s="1">
        <v>44392</v>
      </c>
      <c r="J25060" s="1">
        <v>44211</v>
      </c>
      <c r="K25060" t="s">
        <v>35</v>
      </c>
      <c r="L25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0" s="1">
        <v>44242</v>
      </c>
      <c r="N25060">
        <v>1289394</v>
      </c>
      <c r="O25060" t="s">
        <v>19470</v>
      </c>
      <c r="P25060" t="s">
        <v>28</v>
      </c>
      <c r="Q25060" t="s">
        <v>37</v>
      </c>
      <c r="R25060" t="s">
        <v>41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0</v>
      </c>
      <c r="C25061" t="s">
        <v>21</v>
      </c>
      <c r="D25061" t="s">
        <v>38</v>
      </c>
      <c r="E25061" t="s">
        <v>19498</v>
      </c>
      <c r="F25061" t="s">
        <v>50</v>
      </c>
      <c r="G25061" t="s">
        <v>45</v>
      </c>
      <c r="H25061" s="1">
        <v>44384</v>
      </c>
      <c r="I25061" s="1">
        <v>44357</v>
      </c>
      <c r="J25061" s="1">
        <v>44387</v>
      </c>
      <c r="K25061" t="s">
        <v>35</v>
      </c>
      <c r="L25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1" s="1">
        <v>44418</v>
      </c>
      <c r="N25061">
        <v>92174</v>
      </c>
      <c r="O25061" t="s">
        <v>19470</v>
      </c>
      <c r="P25061" t="s">
        <v>61</v>
      </c>
      <c r="Q25061" t="s">
        <v>37</v>
      </c>
      <c r="R25061" t="s">
        <v>41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0</v>
      </c>
      <c r="C25062" t="s">
        <v>21</v>
      </c>
      <c r="D25062" t="s">
        <v>123</v>
      </c>
      <c r="E25062" t="s">
        <v>2378</v>
      </c>
      <c r="F25062" t="s">
        <v>50</v>
      </c>
      <c r="G25062" t="s">
        <v>45</v>
      </c>
      <c r="H25062" s="1">
        <v>44384</v>
      </c>
      <c r="I25062" s="1">
        <v>44354</v>
      </c>
      <c r="J25062" s="1">
        <v>44204</v>
      </c>
      <c r="K25062" t="s">
        <v>35</v>
      </c>
      <c r="L25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2" s="1">
        <v>44235</v>
      </c>
      <c r="N25062">
        <v>90962</v>
      </c>
      <c r="O25062" t="s">
        <v>19470</v>
      </c>
      <c r="P25062" t="s">
        <v>91</v>
      </c>
      <c r="Q25062" t="s">
        <v>37</v>
      </c>
      <c r="R25062" t="s">
        <v>41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88</v>
      </c>
      <c r="C25063" t="s">
        <v>21</v>
      </c>
      <c r="D25063" t="s">
        <v>22</v>
      </c>
      <c r="E25063" t="s">
        <v>85</v>
      </c>
      <c r="F25063" t="s">
        <v>50</v>
      </c>
      <c r="G25063" t="s">
        <v>45</v>
      </c>
      <c r="H25063" s="1">
        <v>44384</v>
      </c>
      <c r="I25063" s="1">
        <v>44354</v>
      </c>
      <c r="J25063" s="1">
        <v>44387</v>
      </c>
      <c r="K25063" t="s">
        <v>35</v>
      </c>
      <c r="L25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3" s="1">
        <v>44418</v>
      </c>
      <c r="N25063">
        <v>92671</v>
      </c>
      <c r="O25063" t="s">
        <v>19470</v>
      </c>
      <c r="P25063" t="s">
        <v>61</v>
      </c>
      <c r="Q25063" t="s">
        <v>37</v>
      </c>
      <c r="R25063" t="s">
        <v>41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1</v>
      </c>
      <c r="C25064" t="s">
        <v>21</v>
      </c>
      <c r="D25064" t="s">
        <v>78</v>
      </c>
      <c r="E25064" t="s">
        <v>19499</v>
      </c>
      <c r="F25064" t="s">
        <v>50</v>
      </c>
      <c r="G25064" t="s">
        <v>45</v>
      </c>
      <c r="H25064" s="1">
        <v>44415</v>
      </c>
      <c r="I25064" s="1">
        <v>44354</v>
      </c>
      <c r="J25064" s="1">
        <v>44263</v>
      </c>
      <c r="K25064" t="s">
        <v>35</v>
      </c>
      <c r="L25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4" s="1">
        <v>44294</v>
      </c>
      <c r="N25064">
        <v>94256</v>
      </c>
      <c r="O25064" t="s">
        <v>19470</v>
      </c>
      <c r="P25064" t="s">
        <v>61</v>
      </c>
      <c r="Q25064" t="s">
        <v>37</v>
      </c>
      <c r="R25064" t="s">
        <v>41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88</v>
      </c>
      <c r="C25065" t="s">
        <v>21</v>
      </c>
      <c r="D25065" t="s">
        <v>106</v>
      </c>
      <c r="E25065" t="s">
        <v>19500</v>
      </c>
      <c r="F25065" t="s">
        <v>44</v>
      </c>
      <c r="G25065" t="s">
        <v>45</v>
      </c>
      <c r="H25065" s="1">
        <v>44384</v>
      </c>
      <c r="I25065" s="1">
        <v>44354</v>
      </c>
      <c r="J25065" s="1">
        <v>44387</v>
      </c>
      <c r="K25065" t="s">
        <v>35</v>
      </c>
      <c r="L25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5" s="1">
        <v>44418</v>
      </c>
      <c r="N25065">
        <v>92661</v>
      </c>
      <c r="O25065" t="s">
        <v>19470</v>
      </c>
      <c r="P25065" t="s">
        <v>72</v>
      </c>
      <c r="Q25065" t="s">
        <v>37</v>
      </c>
      <c r="R25065" t="s">
        <v>41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1</v>
      </c>
      <c r="C25066" t="s">
        <v>21</v>
      </c>
      <c r="D25066" t="s">
        <v>106</v>
      </c>
      <c r="E25066" t="s">
        <v>2494</v>
      </c>
      <c r="F25066" t="s">
        <v>24</v>
      </c>
      <c r="G25066" t="s">
        <v>45</v>
      </c>
      <c r="H25066" s="1">
        <v>44384</v>
      </c>
      <c r="I25066" s="1">
        <v>44240</v>
      </c>
      <c r="J25066" s="1">
        <v>44387</v>
      </c>
      <c r="K25066" t="s">
        <v>35</v>
      </c>
      <c r="L25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6" s="1">
        <v>44418</v>
      </c>
      <c r="N25066">
        <v>73673</v>
      </c>
      <c r="O25066" t="s">
        <v>19470</v>
      </c>
      <c r="P25066" t="s">
        <v>157</v>
      </c>
      <c r="Q25066" t="s">
        <v>37</v>
      </c>
      <c r="R25066" t="s">
        <v>41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0</v>
      </c>
      <c r="C25067" t="s">
        <v>21</v>
      </c>
      <c r="D25067" t="s">
        <v>22</v>
      </c>
      <c r="E25067" t="s">
        <v>19501</v>
      </c>
      <c r="F25067" t="s">
        <v>44</v>
      </c>
      <c r="G25067" t="s">
        <v>45</v>
      </c>
      <c r="H25067" s="1">
        <v>44415</v>
      </c>
      <c r="I25067" s="1">
        <v>44332</v>
      </c>
      <c r="J25067" s="1">
        <v>44265</v>
      </c>
      <c r="K25067" t="s">
        <v>26</v>
      </c>
      <c r="L25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67" s="1">
        <v>44296</v>
      </c>
      <c r="N25067">
        <v>117783</v>
      </c>
      <c r="O25067" t="s">
        <v>19470</v>
      </c>
      <c r="P25067" t="s">
        <v>70</v>
      </c>
      <c r="Q25067" t="s">
        <v>37</v>
      </c>
      <c r="R25067" t="s">
        <v>41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0</v>
      </c>
      <c r="C25068" t="s">
        <v>21</v>
      </c>
      <c r="D25068" t="s">
        <v>22</v>
      </c>
      <c r="E25068" t="s">
        <v>19502</v>
      </c>
      <c r="F25068" t="s">
        <v>86</v>
      </c>
      <c r="G25068" t="s">
        <v>45</v>
      </c>
      <c r="H25068" s="1">
        <v>44415</v>
      </c>
      <c r="I25068" s="1">
        <v>44332</v>
      </c>
      <c r="J25068" s="1">
        <v>44265</v>
      </c>
      <c r="K25068" t="s">
        <v>26</v>
      </c>
      <c r="L25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68" s="1">
        <v>44296</v>
      </c>
      <c r="N25068">
        <v>118026</v>
      </c>
      <c r="O25068" t="s">
        <v>19470</v>
      </c>
      <c r="P25068" t="s">
        <v>108</v>
      </c>
      <c r="Q25068" t="s">
        <v>37</v>
      </c>
      <c r="R25068" t="s">
        <v>41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88</v>
      </c>
      <c r="C25069" t="s">
        <v>21</v>
      </c>
      <c r="D25069" t="s">
        <v>78</v>
      </c>
      <c r="E25069" t="s">
        <v>19503</v>
      </c>
      <c r="F25069" t="s">
        <v>50</v>
      </c>
      <c r="G25069" t="s">
        <v>45</v>
      </c>
      <c r="H25069" s="1">
        <v>44415</v>
      </c>
      <c r="I25069" s="1">
        <v>44206</v>
      </c>
      <c r="J25069" s="1">
        <v>44206</v>
      </c>
      <c r="K25069" t="s">
        <v>35</v>
      </c>
      <c r="L25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9" s="1">
        <v>44237</v>
      </c>
      <c r="N25069">
        <v>117046</v>
      </c>
      <c r="O25069" t="s">
        <v>19470</v>
      </c>
      <c r="P25069" t="s">
        <v>97</v>
      </c>
      <c r="Q25069" t="s">
        <v>37</v>
      </c>
      <c r="R25069" t="s">
        <v>41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1</v>
      </c>
      <c r="C25070" t="s">
        <v>21</v>
      </c>
      <c r="D25070" t="s">
        <v>78</v>
      </c>
      <c r="E25070" t="s">
        <v>19504</v>
      </c>
      <c r="F25070" t="s">
        <v>44</v>
      </c>
      <c r="G25070" t="s">
        <v>45</v>
      </c>
      <c r="H25070" s="1">
        <v>44235</v>
      </c>
      <c r="I25070" s="1">
        <v>44296</v>
      </c>
      <c r="J25070" s="1">
        <v>44509</v>
      </c>
      <c r="K25070" t="s">
        <v>26</v>
      </c>
      <c r="L25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0" s="1">
        <v>44539</v>
      </c>
      <c r="N25070">
        <v>264254</v>
      </c>
      <c r="O25070" t="s">
        <v>19470</v>
      </c>
      <c r="P25070" t="s">
        <v>46</v>
      </c>
      <c r="Q25070" t="s">
        <v>37</v>
      </c>
      <c r="R25070" t="s">
        <v>41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1</v>
      </c>
      <c r="C25071" t="s">
        <v>21</v>
      </c>
      <c r="D25071" t="s">
        <v>22</v>
      </c>
      <c r="E25071" t="s">
        <v>19505</v>
      </c>
      <c r="F25071" t="s">
        <v>44</v>
      </c>
      <c r="G25071" t="s">
        <v>45</v>
      </c>
      <c r="H25071" s="1">
        <v>44507</v>
      </c>
      <c r="I25071" s="1">
        <v>44207</v>
      </c>
      <c r="J25071" s="1">
        <v>44386</v>
      </c>
      <c r="K25071" t="s">
        <v>26</v>
      </c>
      <c r="L25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1" s="1">
        <v>44417</v>
      </c>
      <c r="N25071">
        <v>148467</v>
      </c>
      <c r="O25071" t="s">
        <v>19470</v>
      </c>
      <c r="P25071" t="s">
        <v>46</v>
      </c>
      <c r="Q25071" t="s">
        <v>37</v>
      </c>
      <c r="R25071" t="s">
        <v>41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0</v>
      </c>
      <c r="C25072" t="s">
        <v>21</v>
      </c>
      <c r="D25072" t="s">
        <v>48</v>
      </c>
      <c r="E25072" t="s">
        <v>19506</v>
      </c>
      <c r="F25072" t="s">
        <v>24</v>
      </c>
      <c r="G25072" t="s">
        <v>45</v>
      </c>
      <c r="H25072" s="1">
        <v>44204</v>
      </c>
      <c r="I25072" s="1">
        <v>44332</v>
      </c>
      <c r="J25072" s="1">
        <v>44325</v>
      </c>
      <c r="K25072" t="s">
        <v>26</v>
      </c>
      <c r="L25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2" s="1">
        <v>44356</v>
      </c>
      <c r="N25072">
        <v>202271</v>
      </c>
      <c r="O25072" t="s">
        <v>19470</v>
      </c>
      <c r="P25072" t="s">
        <v>157</v>
      </c>
      <c r="Q25072" t="s">
        <v>37</v>
      </c>
      <c r="R25072" t="s">
        <v>41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47</v>
      </c>
      <c r="C25073" t="s">
        <v>21</v>
      </c>
      <c r="D25073" t="s">
        <v>48</v>
      </c>
      <c r="E25073" t="s">
        <v>19507</v>
      </c>
      <c r="F25073" t="s">
        <v>24</v>
      </c>
      <c r="G25073" t="s">
        <v>45</v>
      </c>
      <c r="H25073" s="1">
        <v>44235</v>
      </c>
      <c r="I25073" s="1">
        <v>44205</v>
      </c>
      <c r="J25073" s="1">
        <v>44538</v>
      </c>
      <c r="K25073" t="s">
        <v>26</v>
      </c>
      <c r="L25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3" s="1">
        <v>44569</v>
      </c>
      <c r="N25073">
        <v>240996</v>
      </c>
      <c r="O25073" t="s">
        <v>19470</v>
      </c>
      <c r="P25073" t="s">
        <v>55</v>
      </c>
      <c r="Q25073" t="s">
        <v>37</v>
      </c>
      <c r="R25073" t="s">
        <v>41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1</v>
      </c>
      <c r="C25074" t="s">
        <v>21</v>
      </c>
      <c r="D25074" t="s">
        <v>78</v>
      </c>
      <c r="E25074" t="s">
        <v>19508</v>
      </c>
      <c r="F25074" t="s">
        <v>34</v>
      </c>
      <c r="G25074" t="s">
        <v>60</v>
      </c>
      <c r="H25074" s="1">
        <v>44537</v>
      </c>
      <c r="I25074" s="1">
        <v>44392</v>
      </c>
      <c r="J25074" s="1">
        <v>44386</v>
      </c>
      <c r="K25074" t="s">
        <v>26</v>
      </c>
      <c r="L25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4" s="1">
        <v>44417</v>
      </c>
      <c r="N25074">
        <v>185669</v>
      </c>
      <c r="O25074" t="s">
        <v>19470</v>
      </c>
      <c r="P25074" t="s">
        <v>610</v>
      </c>
      <c r="Q25074" t="s">
        <v>37</v>
      </c>
      <c r="R25074" t="s">
        <v>41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27</v>
      </c>
      <c r="C25075" t="s">
        <v>21</v>
      </c>
      <c r="D25075" t="s">
        <v>106</v>
      </c>
      <c r="E25075" t="s">
        <v>19509</v>
      </c>
      <c r="F25075" t="s">
        <v>24</v>
      </c>
      <c r="G25075" t="s">
        <v>25</v>
      </c>
      <c r="H25075" s="1">
        <v>44235</v>
      </c>
      <c r="I25075" s="1">
        <v>44302</v>
      </c>
      <c r="J25075" s="1">
        <v>44207</v>
      </c>
      <c r="K25075" t="s">
        <v>26</v>
      </c>
      <c r="L25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5" s="1">
        <v>44238</v>
      </c>
      <c r="N25075">
        <v>253183</v>
      </c>
      <c r="O25075" t="s">
        <v>19470</v>
      </c>
      <c r="P25075" t="s">
        <v>55</v>
      </c>
      <c r="Q25075" t="s">
        <v>37</v>
      </c>
      <c r="R25075" t="s">
        <v>41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2</v>
      </c>
      <c r="C25076" t="s">
        <v>21</v>
      </c>
      <c r="D25076" t="s">
        <v>73</v>
      </c>
      <c r="E25076" t="s">
        <v>19510</v>
      </c>
      <c r="F25076" t="s">
        <v>34</v>
      </c>
      <c r="G25076" t="s">
        <v>25</v>
      </c>
      <c r="H25076" s="1">
        <v>44204</v>
      </c>
      <c r="I25076" s="1">
        <v>44332</v>
      </c>
      <c r="J25076" s="1">
        <v>44477</v>
      </c>
      <c r="K25076" t="s">
        <v>26</v>
      </c>
      <c r="L25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6" s="1">
        <v>44508</v>
      </c>
      <c r="N25076">
        <v>190819</v>
      </c>
      <c r="O25076" t="s">
        <v>19470</v>
      </c>
      <c r="P25076" t="s">
        <v>868</v>
      </c>
      <c r="Q25076" t="s">
        <v>37</v>
      </c>
      <c r="R25076" t="s">
        <v>41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4</v>
      </c>
      <c r="C25077" t="s">
        <v>21</v>
      </c>
      <c r="D25077" t="s">
        <v>48</v>
      </c>
      <c r="E25077" t="s">
        <v>18146</v>
      </c>
      <c r="F25077" t="s">
        <v>50</v>
      </c>
      <c r="G25077" t="s">
        <v>45</v>
      </c>
      <c r="H25077" s="1">
        <v>44358</v>
      </c>
      <c r="I25077" s="1">
        <v>44332</v>
      </c>
      <c r="J25077" s="1">
        <v>44389</v>
      </c>
      <c r="K25077" t="s">
        <v>26</v>
      </c>
      <c r="L25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7" s="1">
        <v>44420</v>
      </c>
      <c r="N25077">
        <v>979374</v>
      </c>
      <c r="O25077" t="s">
        <v>19470</v>
      </c>
      <c r="P25077" t="s">
        <v>51</v>
      </c>
      <c r="Q25077" t="s">
        <v>37</v>
      </c>
      <c r="R25077" t="s">
        <v>41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58</v>
      </c>
      <c r="C25078" t="s">
        <v>21</v>
      </c>
      <c r="D25078" t="s">
        <v>73</v>
      </c>
      <c r="E25078" t="s">
        <v>19511</v>
      </c>
      <c r="F25078" t="s">
        <v>50</v>
      </c>
      <c r="G25078" t="s">
        <v>45</v>
      </c>
      <c r="H25078" s="1">
        <v>44358</v>
      </c>
      <c r="I25078" s="1">
        <v>44210</v>
      </c>
      <c r="J25078" s="1">
        <v>44452</v>
      </c>
      <c r="K25078" t="s">
        <v>26</v>
      </c>
      <c r="L25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8" s="1">
        <v>44482</v>
      </c>
      <c r="N25078">
        <v>971316</v>
      </c>
      <c r="O25078" t="s">
        <v>19470</v>
      </c>
      <c r="P25078" t="s">
        <v>61</v>
      </c>
      <c r="Q25078" t="s">
        <v>37</v>
      </c>
      <c r="R25078" t="s">
        <v>41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58</v>
      </c>
      <c r="C25079" t="s">
        <v>21</v>
      </c>
      <c r="D25079" t="s">
        <v>89</v>
      </c>
      <c r="E25079" t="s">
        <v>19512</v>
      </c>
      <c r="F25079" t="s">
        <v>50</v>
      </c>
      <c r="G25079" t="s">
        <v>45</v>
      </c>
      <c r="H25079" s="1">
        <v>44207</v>
      </c>
      <c r="I25079" s="1">
        <v>44450</v>
      </c>
      <c r="J25079" s="1">
        <v>44297</v>
      </c>
      <c r="K25079" t="s">
        <v>26</v>
      </c>
      <c r="L25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79" s="1">
        <v>44327</v>
      </c>
      <c r="N25079">
        <v>825235</v>
      </c>
      <c r="O25079" t="s">
        <v>19470</v>
      </c>
      <c r="P25079" t="s">
        <v>61</v>
      </c>
      <c r="Q25079" t="s">
        <v>37</v>
      </c>
      <c r="R25079" t="s">
        <v>41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1</v>
      </c>
      <c r="C25080" t="s">
        <v>21</v>
      </c>
      <c r="D25080" t="s">
        <v>48</v>
      </c>
      <c r="E25080" t="s">
        <v>19513</v>
      </c>
      <c r="F25080" t="s">
        <v>50</v>
      </c>
      <c r="G25080" t="s">
        <v>45</v>
      </c>
      <c r="H25080" s="1">
        <v>44266</v>
      </c>
      <c r="I25080" s="1">
        <v>44208</v>
      </c>
      <c r="J25080" s="1">
        <v>44419</v>
      </c>
      <c r="K25080" t="s">
        <v>26</v>
      </c>
      <c r="L25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0" s="1">
        <v>44450</v>
      </c>
      <c r="N25080">
        <v>907698</v>
      </c>
      <c r="O25080" t="s">
        <v>19470</v>
      </c>
      <c r="P25080" t="s">
        <v>64</v>
      </c>
      <c r="Q25080" t="s">
        <v>37</v>
      </c>
      <c r="R25080" t="s">
        <v>41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1</v>
      </c>
      <c r="C25081" t="s">
        <v>21</v>
      </c>
      <c r="D25081" t="s">
        <v>78</v>
      </c>
      <c r="E25081" t="s">
        <v>19514</v>
      </c>
      <c r="F25081" t="s">
        <v>50</v>
      </c>
      <c r="G25081" t="s">
        <v>45</v>
      </c>
      <c r="H25081" s="1">
        <v>44388</v>
      </c>
      <c r="I25081" s="1">
        <v>44332</v>
      </c>
      <c r="J25081" s="1">
        <v>44481</v>
      </c>
      <c r="K25081" t="s">
        <v>26</v>
      </c>
      <c r="L25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1" s="1">
        <v>44512</v>
      </c>
      <c r="N25081">
        <v>1005246</v>
      </c>
      <c r="O25081" t="s">
        <v>19470</v>
      </c>
      <c r="P25081" t="s">
        <v>91</v>
      </c>
      <c r="Q25081" t="s">
        <v>37</v>
      </c>
      <c r="R25081" t="s">
        <v>41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1</v>
      </c>
      <c r="C25082" t="s">
        <v>21</v>
      </c>
      <c r="D25082" t="s">
        <v>78</v>
      </c>
      <c r="E25082" t="s">
        <v>19515</v>
      </c>
      <c r="F25082" t="s">
        <v>50</v>
      </c>
      <c r="G25082" t="s">
        <v>45</v>
      </c>
      <c r="H25082" s="1">
        <v>44358</v>
      </c>
      <c r="I25082" s="1">
        <v>44332</v>
      </c>
      <c r="J25082" s="1">
        <v>44481</v>
      </c>
      <c r="K25082" t="s">
        <v>26</v>
      </c>
      <c r="L25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2" s="1">
        <v>44512</v>
      </c>
      <c r="N25082">
        <v>988320</v>
      </c>
      <c r="O25082" t="s">
        <v>19470</v>
      </c>
      <c r="P25082" t="s">
        <v>97</v>
      </c>
      <c r="Q25082" t="s">
        <v>37</v>
      </c>
      <c r="R25082" t="s">
        <v>41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2</v>
      </c>
      <c r="C25083" t="s">
        <v>21</v>
      </c>
      <c r="D25083" t="s">
        <v>48</v>
      </c>
      <c r="E25083" t="s">
        <v>85</v>
      </c>
      <c r="F25083" t="s">
        <v>50</v>
      </c>
      <c r="G25083" t="s">
        <v>45</v>
      </c>
      <c r="H25083" s="1">
        <v>44327</v>
      </c>
      <c r="I25083" s="1">
        <v>44391</v>
      </c>
      <c r="J25083" s="1">
        <v>44241</v>
      </c>
      <c r="K25083" t="s">
        <v>26</v>
      </c>
      <c r="L25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3" s="1">
        <v>44269</v>
      </c>
      <c r="N25083">
        <v>948166</v>
      </c>
      <c r="O25083" t="s">
        <v>19470</v>
      </c>
      <c r="P25083" t="s">
        <v>51</v>
      </c>
      <c r="Q25083" t="s">
        <v>37</v>
      </c>
      <c r="R25083" t="s">
        <v>41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2</v>
      </c>
      <c r="C25084" t="s">
        <v>21</v>
      </c>
      <c r="D25084" t="s">
        <v>48</v>
      </c>
      <c r="E25084" t="s">
        <v>19516</v>
      </c>
      <c r="F25084" t="s">
        <v>50</v>
      </c>
      <c r="G25084" t="s">
        <v>45</v>
      </c>
      <c r="H25084" s="1">
        <v>44449</v>
      </c>
      <c r="I25084" s="1">
        <v>44389</v>
      </c>
      <c r="J25084" s="1">
        <v>44389</v>
      </c>
      <c r="K25084" t="s">
        <v>26</v>
      </c>
      <c r="L25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4" s="1">
        <v>44420</v>
      </c>
      <c r="N25084">
        <v>754157</v>
      </c>
      <c r="O25084" t="s">
        <v>19470</v>
      </c>
      <c r="P25084" t="s">
        <v>97</v>
      </c>
      <c r="Q25084" t="s">
        <v>37</v>
      </c>
      <c r="R25084" t="s">
        <v>41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2</v>
      </c>
      <c r="C25085" t="s">
        <v>21</v>
      </c>
      <c r="D25085" t="s">
        <v>38</v>
      </c>
      <c r="E25085" t="s">
        <v>7508</v>
      </c>
      <c r="F25085" t="s">
        <v>50</v>
      </c>
      <c r="G25085" t="s">
        <v>45</v>
      </c>
      <c r="H25085" s="1">
        <v>44541</v>
      </c>
      <c r="I25085" s="1">
        <v>44360</v>
      </c>
      <c r="J25085" s="1">
        <v>44329</v>
      </c>
      <c r="K25085" t="s">
        <v>26</v>
      </c>
      <c r="L25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5" s="1">
        <v>44360</v>
      </c>
      <c r="N25085">
        <v>1280429</v>
      </c>
      <c r="O25085" t="s">
        <v>19470</v>
      </c>
      <c r="P25085" t="s">
        <v>64</v>
      </c>
      <c r="Q25085" t="s">
        <v>37</v>
      </c>
      <c r="R25085" t="s">
        <v>41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1</v>
      </c>
      <c r="C25086" t="s">
        <v>21</v>
      </c>
      <c r="D25086" t="s">
        <v>123</v>
      </c>
      <c r="E25086" t="s">
        <v>19517</v>
      </c>
      <c r="F25086" t="s">
        <v>50</v>
      </c>
      <c r="G25086" t="s">
        <v>45</v>
      </c>
      <c r="H25086" s="1">
        <v>44511</v>
      </c>
      <c r="I25086" s="1">
        <v>44241</v>
      </c>
      <c r="J25086" s="1">
        <v>44452</v>
      </c>
      <c r="K25086" t="s">
        <v>26</v>
      </c>
      <c r="L25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6" s="1">
        <v>44482</v>
      </c>
      <c r="N25086">
        <v>1125673</v>
      </c>
      <c r="O25086" t="s">
        <v>19470</v>
      </c>
      <c r="P25086" t="s">
        <v>64</v>
      </c>
      <c r="Q25086" t="s">
        <v>37</v>
      </c>
      <c r="R25086" t="s">
        <v>41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27</v>
      </c>
      <c r="C25087" t="s">
        <v>21</v>
      </c>
      <c r="D25087" t="s">
        <v>48</v>
      </c>
      <c r="E25087" t="s">
        <v>19518</v>
      </c>
      <c r="F25087" t="s">
        <v>50</v>
      </c>
      <c r="G25087" t="s">
        <v>45</v>
      </c>
      <c r="H25087" s="1">
        <v>44449</v>
      </c>
      <c r="I25087" s="1">
        <v>44302</v>
      </c>
      <c r="J25087" s="1">
        <v>44388</v>
      </c>
      <c r="K25087" t="s">
        <v>26</v>
      </c>
      <c r="L25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7" s="1">
        <v>44419</v>
      </c>
      <c r="N25087">
        <v>752560</v>
      </c>
      <c r="O25087" t="s">
        <v>19470</v>
      </c>
      <c r="P25087" t="s">
        <v>64</v>
      </c>
      <c r="Q25087" t="s">
        <v>37</v>
      </c>
      <c r="R25087" t="s">
        <v>41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2</v>
      </c>
      <c r="C25088" t="s">
        <v>21</v>
      </c>
      <c r="D25088" t="s">
        <v>73</v>
      </c>
      <c r="E25088" t="s">
        <v>19519</v>
      </c>
      <c r="F25088" t="s">
        <v>50</v>
      </c>
      <c r="G25088" t="s">
        <v>45</v>
      </c>
      <c r="H25088" s="1">
        <v>44539</v>
      </c>
      <c r="I25088" s="1">
        <v>44212</v>
      </c>
      <c r="J25088" s="1">
        <v>44387</v>
      </c>
      <c r="K25088" t="s">
        <v>26</v>
      </c>
      <c r="L25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8" s="1">
        <v>44418</v>
      </c>
      <c r="N25088">
        <v>587429</v>
      </c>
      <c r="O25088" t="s">
        <v>19470</v>
      </c>
      <c r="P25088" t="s">
        <v>64</v>
      </c>
      <c r="Q25088" t="s">
        <v>37</v>
      </c>
      <c r="R25088" t="s">
        <v>41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1</v>
      </c>
      <c r="C25089" t="s">
        <v>21</v>
      </c>
      <c r="D25089" t="s">
        <v>48</v>
      </c>
      <c r="E25089" t="s">
        <v>19520</v>
      </c>
      <c r="F25089" t="s">
        <v>50</v>
      </c>
      <c r="G25089" t="s">
        <v>45</v>
      </c>
      <c r="H25089" s="1">
        <v>44448</v>
      </c>
      <c r="I25089" s="1">
        <v>44332</v>
      </c>
      <c r="J25089" s="1">
        <v>44419</v>
      </c>
      <c r="K25089" t="s">
        <v>26</v>
      </c>
      <c r="L25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89" s="1">
        <v>44450</v>
      </c>
      <c r="N25089">
        <v>538843</v>
      </c>
      <c r="O25089" t="s">
        <v>19470</v>
      </c>
      <c r="P25089" t="s">
        <v>64</v>
      </c>
      <c r="Q25089" t="s">
        <v>37</v>
      </c>
      <c r="R25089" t="s">
        <v>41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1</v>
      </c>
      <c r="C25090" t="s">
        <v>21</v>
      </c>
      <c r="D25090" t="s">
        <v>106</v>
      </c>
      <c r="E25090" t="s">
        <v>19521</v>
      </c>
      <c r="F25090" t="s">
        <v>50</v>
      </c>
      <c r="G25090" t="s">
        <v>45</v>
      </c>
      <c r="H25090" s="1">
        <v>44387</v>
      </c>
      <c r="I25090" s="1">
        <v>44208</v>
      </c>
      <c r="J25090" s="1">
        <v>44419</v>
      </c>
      <c r="K25090" t="s">
        <v>26</v>
      </c>
      <c r="L250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0" s="1">
        <v>44450</v>
      </c>
      <c r="N25090">
        <v>710385</v>
      </c>
      <c r="O25090" t="s">
        <v>19470</v>
      </c>
      <c r="P25090" t="s">
        <v>64</v>
      </c>
      <c r="Q25090" t="s">
        <v>37</v>
      </c>
      <c r="R25090" t="s">
        <v>41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0</v>
      </c>
      <c r="C25091" t="s">
        <v>21</v>
      </c>
      <c r="D25091" t="s">
        <v>123</v>
      </c>
      <c r="E25091" t="s">
        <v>19522</v>
      </c>
      <c r="F25091" t="s">
        <v>50</v>
      </c>
      <c r="G25091" t="s">
        <v>45</v>
      </c>
      <c r="H25091" s="1">
        <v>44419</v>
      </c>
      <c r="I25091" s="1">
        <v>44420</v>
      </c>
      <c r="J25091" s="1">
        <v>44298</v>
      </c>
      <c r="K25091" t="s">
        <v>26</v>
      </c>
      <c r="L250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1" s="1">
        <v>44328</v>
      </c>
      <c r="N25091">
        <v>1049839</v>
      </c>
      <c r="O25091" t="s">
        <v>19470</v>
      </c>
      <c r="P25091" t="s">
        <v>64</v>
      </c>
      <c r="Q25091" t="s">
        <v>37</v>
      </c>
      <c r="R25091" t="s">
        <v>41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1</v>
      </c>
      <c r="C25092" t="s">
        <v>21</v>
      </c>
      <c r="D25092" t="s">
        <v>32</v>
      </c>
      <c r="E25092" t="s">
        <v>19523</v>
      </c>
      <c r="F25092" t="s">
        <v>50</v>
      </c>
      <c r="G25092" t="s">
        <v>45</v>
      </c>
      <c r="H25092" s="1">
        <v>44450</v>
      </c>
      <c r="I25092" s="1">
        <v>44359</v>
      </c>
      <c r="J25092" s="1">
        <v>44208</v>
      </c>
      <c r="K25092" t="s">
        <v>26</v>
      </c>
      <c r="L250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2" s="1">
        <v>44239</v>
      </c>
      <c r="N25092">
        <v>1108345</v>
      </c>
      <c r="O25092" t="s">
        <v>19470</v>
      </c>
      <c r="P25092" t="s">
        <v>97</v>
      </c>
      <c r="Q25092" t="s">
        <v>37</v>
      </c>
      <c r="R25092" t="s">
        <v>41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0</v>
      </c>
      <c r="C25093" t="s">
        <v>21</v>
      </c>
      <c r="D25093" t="s">
        <v>22</v>
      </c>
      <c r="E25093" t="s">
        <v>2252</v>
      </c>
      <c r="F25093" t="s">
        <v>50</v>
      </c>
      <c r="G25093" t="s">
        <v>45</v>
      </c>
      <c r="H25093" s="1">
        <v>44324</v>
      </c>
      <c r="I25093" s="1">
        <v>44419</v>
      </c>
      <c r="J25093" s="1">
        <v>44266</v>
      </c>
      <c r="K25093" t="s">
        <v>26</v>
      </c>
      <c r="L250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3" s="1">
        <v>44297</v>
      </c>
      <c r="N25093">
        <v>348078</v>
      </c>
      <c r="O25093" t="s">
        <v>19470</v>
      </c>
      <c r="P25093" t="s">
        <v>61</v>
      </c>
      <c r="Q25093" t="s">
        <v>37</v>
      </c>
      <c r="R25093" t="s">
        <v>41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2</v>
      </c>
      <c r="C25094" t="s">
        <v>21</v>
      </c>
      <c r="D25094" t="s">
        <v>78</v>
      </c>
      <c r="E25094" t="s">
        <v>19524</v>
      </c>
      <c r="F25094" t="s">
        <v>44</v>
      </c>
      <c r="G25094" t="s">
        <v>45</v>
      </c>
      <c r="H25094" s="1">
        <v>44419</v>
      </c>
      <c r="I25094" s="1">
        <v>44241</v>
      </c>
      <c r="J25094" s="1">
        <v>44452</v>
      </c>
      <c r="K25094" t="s">
        <v>26</v>
      </c>
      <c r="L250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4" s="1">
        <v>44482</v>
      </c>
      <c r="N25094">
        <v>1047238</v>
      </c>
      <c r="O25094" t="s">
        <v>19470</v>
      </c>
      <c r="P25094" t="s">
        <v>72</v>
      </c>
      <c r="Q25094" t="s">
        <v>37</v>
      </c>
      <c r="R25094" t="s">
        <v>41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2</v>
      </c>
      <c r="C25095" t="s">
        <v>21</v>
      </c>
      <c r="D25095" t="s">
        <v>48</v>
      </c>
      <c r="E25095" t="s">
        <v>19525</v>
      </c>
      <c r="F25095" t="s">
        <v>44</v>
      </c>
      <c r="G25095" t="s">
        <v>45</v>
      </c>
      <c r="H25095" s="1">
        <v>44206</v>
      </c>
      <c r="I25095" s="1">
        <v>44332</v>
      </c>
      <c r="J25095" s="1">
        <v>44297</v>
      </c>
      <c r="K25095" t="s">
        <v>26</v>
      </c>
      <c r="L250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5" s="1">
        <v>44327</v>
      </c>
      <c r="N25095">
        <v>603555</v>
      </c>
      <c r="O25095" t="s">
        <v>19470</v>
      </c>
      <c r="P25095" t="s">
        <v>80</v>
      </c>
      <c r="Q25095" t="s">
        <v>37</v>
      </c>
      <c r="R25095" t="s">
        <v>41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2</v>
      </c>
      <c r="C25096" t="s">
        <v>21</v>
      </c>
      <c r="D25096" t="s">
        <v>48</v>
      </c>
      <c r="E25096" t="s">
        <v>19526</v>
      </c>
      <c r="F25096" t="s">
        <v>44</v>
      </c>
      <c r="G25096" t="s">
        <v>45</v>
      </c>
      <c r="H25096" s="1">
        <v>44327</v>
      </c>
      <c r="I25096" s="1">
        <v>44299</v>
      </c>
      <c r="J25096" s="1">
        <v>44542</v>
      </c>
      <c r="K25096" t="s">
        <v>26</v>
      </c>
      <c r="L250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6" s="1">
        <v>44573</v>
      </c>
      <c r="N25096">
        <v>968914</v>
      </c>
      <c r="O25096" t="s">
        <v>19470</v>
      </c>
      <c r="P25096" t="s">
        <v>46</v>
      </c>
      <c r="Q25096" t="s">
        <v>37</v>
      </c>
      <c r="R25096" t="s">
        <v>41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1</v>
      </c>
      <c r="C25097" t="s">
        <v>21</v>
      </c>
      <c r="D25097" t="s">
        <v>22</v>
      </c>
      <c r="E25097" t="s">
        <v>19527</v>
      </c>
      <c r="F25097" t="s">
        <v>44</v>
      </c>
      <c r="G25097" t="s">
        <v>45</v>
      </c>
      <c r="H25097" s="1">
        <v>44206</v>
      </c>
      <c r="I25097" s="1">
        <v>44240</v>
      </c>
      <c r="J25097" s="1">
        <v>44451</v>
      </c>
      <c r="K25097" t="s">
        <v>26</v>
      </c>
      <c r="L250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7" s="1">
        <v>44481</v>
      </c>
      <c r="N25097">
        <v>591961</v>
      </c>
      <c r="O25097" t="s">
        <v>19470</v>
      </c>
      <c r="P25097" t="s">
        <v>72</v>
      </c>
      <c r="Q25097" t="s">
        <v>37</v>
      </c>
      <c r="R25097" t="s">
        <v>41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2</v>
      </c>
      <c r="C25098" t="s">
        <v>21</v>
      </c>
      <c r="D25098" t="s">
        <v>22</v>
      </c>
      <c r="E25098" t="s">
        <v>19528</v>
      </c>
      <c r="F25098" t="s">
        <v>44</v>
      </c>
      <c r="G25098" t="s">
        <v>45</v>
      </c>
      <c r="H25098" s="1">
        <v>44294</v>
      </c>
      <c r="I25098" s="1">
        <v>44237</v>
      </c>
      <c r="J25098" s="1">
        <v>44417</v>
      </c>
      <c r="K25098" t="s">
        <v>26</v>
      </c>
      <c r="L250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8" s="1">
        <v>44448</v>
      </c>
      <c r="N25098">
        <v>323609</v>
      </c>
      <c r="O25098" t="s">
        <v>19470</v>
      </c>
      <c r="P25098" t="s">
        <v>70</v>
      </c>
      <c r="Q25098" t="s">
        <v>37</v>
      </c>
      <c r="R25098" t="s">
        <v>41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5</v>
      </c>
      <c r="C25099" t="s">
        <v>21</v>
      </c>
      <c r="D25099" t="s">
        <v>22</v>
      </c>
      <c r="E25099" t="s">
        <v>19529</v>
      </c>
      <c r="F25099" t="s">
        <v>44</v>
      </c>
      <c r="G25099" t="s">
        <v>45</v>
      </c>
      <c r="H25099" s="1">
        <v>44509</v>
      </c>
      <c r="I25099" s="1">
        <v>44332</v>
      </c>
      <c r="J25099" s="1">
        <v>44358</v>
      </c>
      <c r="K25099" t="s">
        <v>26</v>
      </c>
      <c r="L250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099" s="1">
        <v>44388</v>
      </c>
      <c r="N25099">
        <v>572894</v>
      </c>
      <c r="O25099" t="s">
        <v>19470</v>
      </c>
      <c r="P25099" t="s">
        <v>67</v>
      </c>
      <c r="Q25099" t="s">
        <v>37</v>
      </c>
      <c r="R25099" t="s">
        <v>41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4</v>
      </c>
      <c r="C25100" t="s">
        <v>21</v>
      </c>
      <c r="D25100" t="s">
        <v>48</v>
      </c>
      <c r="E25100" t="s">
        <v>19530</v>
      </c>
      <c r="F25100" t="s">
        <v>44</v>
      </c>
      <c r="G25100" t="s">
        <v>45</v>
      </c>
      <c r="H25100" s="1">
        <v>44388</v>
      </c>
      <c r="I25100" s="1">
        <v>44241</v>
      </c>
      <c r="J25100" s="1">
        <v>44452</v>
      </c>
      <c r="K25100" t="s">
        <v>26</v>
      </c>
      <c r="L251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0" s="1">
        <v>44482</v>
      </c>
      <c r="N25100">
        <v>1008200</v>
      </c>
      <c r="O25100" t="s">
        <v>19470</v>
      </c>
      <c r="P25100" t="s">
        <v>72</v>
      </c>
      <c r="Q25100" t="s">
        <v>37</v>
      </c>
      <c r="R25100" t="s">
        <v>41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58</v>
      </c>
      <c r="C25101" t="s">
        <v>21</v>
      </c>
      <c r="D25101" t="s">
        <v>78</v>
      </c>
      <c r="E25101" t="s">
        <v>19531</v>
      </c>
      <c r="F25101" t="s">
        <v>44</v>
      </c>
      <c r="G25101" t="s">
        <v>45</v>
      </c>
      <c r="H25101" s="1">
        <v>44327</v>
      </c>
      <c r="I25101" s="1">
        <v>44332</v>
      </c>
      <c r="J25101" s="1">
        <v>44452</v>
      </c>
      <c r="K25101" t="s">
        <v>26</v>
      </c>
      <c r="L251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1" s="1">
        <v>44482</v>
      </c>
      <c r="N25101">
        <v>966239</v>
      </c>
      <c r="O25101" t="s">
        <v>19470</v>
      </c>
      <c r="P25101" t="s">
        <v>70</v>
      </c>
      <c r="Q25101" t="s">
        <v>37</v>
      </c>
      <c r="R25101" t="s">
        <v>41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58</v>
      </c>
      <c r="C25102" t="s">
        <v>21</v>
      </c>
      <c r="D25102" t="s">
        <v>106</v>
      </c>
      <c r="E25102" t="s">
        <v>19532</v>
      </c>
      <c r="F25102" t="s">
        <v>44</v>
      </c>
      <c r="G25102" t="s">
        <v>45</v>
      </c>
      <c r="H25102" s="1">
        <v>44265</v>
      </c>
      <c r="I25102" s="1">
        <v>44239</v>
      </c>
      <c r="J25102" s="1">
        <v>44450</v>
      </c>
      <c r="K25102" t="s">
        <v>26</v>
      </c>
      <c r="L251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2" s="1">
        <v>44480</v>
      </c>
      <c r="N25102">
        <v>626216</v>
      </c>
      <c r="O25102" t="s">
        <v>19470</v>
      </c>
      <c r="P25102" t="s">
        <v>70</v>
      </c>
      <c r="Q25102" t="s">
        <v>37</v>
      </c>
      <c r="R25102" t="s">
        <v>41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2</v>
      </c>
      <c r="C25103" t="s">
        <v>21</v>
      </c>
      <c r="D25103" t="s">
        <v>106</v>
      </c>
      <c r="E25103" t="s">
        <v>19533</v>
      </c>
      <c r="F25103" t="s">
        <v>44</v>
      </c>
      <c r="G25103" t="s">
        <v>45</v>
      </c>
      <c r="H25103" s="1">
        <v>44387</v>
      </c>
      <c r="I25103" s="1">
        <v>44332</v>
      </c>
      <c r="J25103" s="1">
        <v>44479</v>
      </c>
      <c r="K25103" t="s">
        <v>26</v>
      </c>
      <c r="L251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3" s="1">
        <v>44510</v>
      </c>
      <c r="N25103">
        <v>698890</v>
      </c>
      <c r="O25103" t="s">
        <v>19470</v>
      </c>
      <c r="P25103" t="s">
        <v>70</v>
      </c>
      <c r="Q25103" t="s">
        <v>37</v>
      </c>
      <c r="R25103" t="s">
        <v>41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0</v>
      </c>
      <c r="C25104" t="s">
        <v>21</v>
      </c>
      <c r="D25104" t="s">
        <v>117</v>
      </c>
      <c r="E25104" t="s">
        <v>19534</v>
      </c>
      <c r="F25104" t="s">
        <v>44</v>
      </c>
      <c r="G25104" t="s">
        <v>45</v>
      </c>
      <c r="H25104" s="1">
        <v>44296</v>
      </c>
      <c r="I25104" s="1">
        <v>44332</v>
      </c>
      <c r="J25104" s="1">
        <v>44359</v>
      </c>
      <c r="K25104" t="s">
        <v>26</v>
      </c>
      <c r="L251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4" s="1">
        <v>44389</v>
      </c>
      <c r="N25104">
        <v>640317</v>
      </c>
      <c r="O25104" t="s">
        <v>19470</v>
      </c>
      <c r="P25104" t="s">
        <v>72</v>
      </c>
      <c r="Q25104" t="s">
        <v>37</v>
      </c>
      <c r="R25104" t="s">
        <v>41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5</v>
      </c>
      <c r="C25105" t="s">
        <v>21</v>
      </c>
      <c r="D25105" t="s">
        <v>123</v>
      </c>
      <c r="E25105" t="s">
        <v>19535</v>
      </c>
      <c r="F25105" t="s">
        <v>44</v>
      </c>
      <c r="G25105" t="s">
        <v>45</v>
      </c>
      <c r="H25105" s="1">
        <v>44419</v>
      </c>
      <c r="I25105" s="1">
        <v>44332</v>
      </c>
      <c r="J25105" s="1">
        <v>44269</v>
      </c>
      <c r="K25105" t="s">
        <v>26</v>
      </c>
      <c r="L251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5" s="1">
        <v>44300</v>
      </c>
      <c r="N25105">
        <v>1048610</v>
      </c>
      <c r="O25105" t="s">
        <v>19470</v>
      </c>
      <c r="P25105" t="s">
        <v>80</v>
      </c>
      <c r="Q25105" t="s">
        <v>37</v>
      </c>
      <c r="R25105" t="s">
        <v>41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58</v>
      </c>
      <c r="C25106" t="s">
        <v>21</v>
      </c>
      <c r="D25106" t="s">
        <v>22</v>
      </c>
      <c r="E25106" t="s">
        <v>85</v>
      </c>
      <c r="F25106" t="s">
        <v>44</v>
      </c>
      <c r="G25106" t="s">
        <v>45</v>
      </c>
      <c r="H25106" s="1">
        <v>44206</v>
      </c>
      <c r="I25106" s="1">
        <v>44332</v>
      </c>
      <c r="J25106" s="1">
        <v>44296</v>
      </c>
      <c r="K25106" t="s">
        <v>26</v>
      </c>
      <c r="L251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6" s="1">
        <v>44326</v>
      </c>
      <c r="N25106">
        <v>597368</v>
      </c>
      <c r="O25106" t="s">
        <v>19470</v>
      </c>
      <c r="P25106" t="s">
        <v>70</v>
      </c>
      <c r="Q25106" t="s">
        <v>37</v>
      </c>
      <c r="R25106" t="s">
        <v>41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29</v>
      </c>
      <c r="C25107" t="s">
        <v>21</v>
      </c>
      <c r="D25107" t="s">
        <v>53</v>
      </c>
      <c r="E25107" t="s">
        <v>19536</v>
      </c>
      <c r="F25107" t="s">
        <v>44</v>
      </c>
      <c r="G25107" t="s">
        <v>45</v>
      </c>
      <c r="H25107" s="1">
        <v>44358</v>
      </c>
      <c r="I25107" s="1">
        <v>44332</v>
      </c>
      <c r="J25107" s="1">
        <v>44542</v>
      </c>
      <c r="K25107" t="s">
        <v>26</v>
      </c>
      <c r="L251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7" s="1">
        <v>44573</v>
      </c>
      <c r="N25107">
        <v>974209</v>
      </c>
      <c r="O25107" t="s">
        <v>19470</v>
      </c>
      <c r="P25107" t="s">
        <v>67</v>
      </c>
      <c r="Q25107" t="s">
        <v>37</v>
      </c>
      <c r="R25107" t="s">
        <v>41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1</v>
      </c>
      <c r="C25108" t="s">
        <v>21</v>
      </c>
      <c r="D25108" t="s">
        <v>48</v>
      </c>
      <c r="E25108" t="s">
        <v>396</v>
      </c>
      <c r="F25108" t="s">
        <v>44</v>
      </c>
      <c r="G25108" t="s">
        <v>45</v>
      </c>
      <c r="H25108" s="1">
        <v>44265</v>
      </c>
      <c r="I25108" s="1">
        <v>44541</v>
      </c>
      <c r="J25108" s="1">
        <v>44480</v>
      </c>
      <c r="K25108" t="s">
        <v>26</v>
      </c>
      <c r="L251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8" s="1">
        <v>44511</v>
      </c>
      <c r="N25108">
        <v>621181</v>
      </c>
      <c r="O25108" t="s">
        <v>19470</v>
      </c>
      <c r="P25108" t="s">
        <v>46</v>
      </c>
      <c r="Q25108" t="s">
        <v>37</v>
      </c>
      <c r="R25108" t="s">
        <v>41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27</v>
      </c>
      <c r="C25109" t="s">
        <v>21</v>
      </c>
      <c r="D25109" t="s">
        <v>38</v>
      </c>
      <c r="E25109" t="s">
        <v>19537</v>
      </c>
      <c r="F25109" t="s">
        <v>44</v>
      </c>
      <c r="G25109" t="s">
        <v>45</v>
      </c>
      <c r="H25109" s="1">
        <v>44478</v>
      </c>
      <c r="I25109" s="1">
        <v>44419</v>
      </c>
      <c r="J25109" s="1">
        <v>44266</v>
      </c>
      <c r="K25109" t="s">
        <v>26</v>
      </c>
      <c r="L251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09" s="1">
        <v>44297</v>
      </c>
      <c r="N25109">
        <v>553455</v>
      </c>
      <c r="O25109" t="s">
        <v>19470</v>
      </c>
      <c r="P25109" t="s">
        <v>46</v>
      </c>
      <c r="Q25109" t="s">
        <v>37</v>
      </c>
      <c r="R25109" t="s">
        <v>41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0</v>
      </c>
      <c r="C25110" t="s">
        <v>21</v>
      </c>
      <c r="D25110" t="s">
        <v>73</v>
      </c>
      <c r="E25110" t="s">
        <v>172</v>
      </c>
      <c r="F25110" t="s">
        <v>44</v>
      </c>
      <c r="G25110" t="s">
        <v>45</v>
      </c>
      <c r="H25110" s="1">
        <v>44480</v>
      </c>
      <c r="I25110" s="1">
        <v>44513</v>
      </c>
      <c r="J25110" s="1">
        <v>44390</v>
      </c>
      <c r="K25110" t="s">
        <v>26</v>
      </c>
      <c r="L251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0" s="1">
        <v>44421</v>
      </c>
      <c r="N25110">
        <v>1211062</v>
      </c>
      <c r="O25110" t="s">
        <v>19470</v>
      </c>
      <c r="P25110" t="s">
        <v>70</v>
      </c>
      <c r="Q25110" t="s">
        <v>37</v>
      </c>
      <c r="R25110" t="s">
        <v>41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1</v>
      </c>
      <c r="C25111" t="s">
        <v>21</v>
      </c>
      <c r="D25111" t="s">
        <v>22</v>
      </c>
      <c r="E25111" t="s">
        <v>19538</v>
      </c>
      <c r="F25111" t="s">
        <v>44</v>
      </c>
      <c r="G25111" t="s">
        <v>45</v>
      </c>
      <c r="H25111" s="1">
        <v>44480</v>
      </c>
      <c r="I25111" s="1">
        <v>44302</v>
      </c>
      <c r="J25111" s="1">
        <v>44267</v>
      </c>
      <c r="K25111" t="s">
        <v>26</v>
      </c>
      <c r="L251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1" s="1">
        <v>44298</v>
      </c>
      <c r="N25111">
        <v>1206330</v>
      </c>
      <c r="O25111" t="s">
        <v>19470</v>
      </c>
      <c r="P25111" t="s">
        <v>72</v>
      </c>
      <c r="Q25111" t="s">
        <v>37</v>
      </c>
      <c r="R25111" t="s">
        <v>41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2</v>
      </c>
      <c r="C25112" t="s">
        <v>21</v>
      </c>
      <c r="D25112" t="s">
        <v>78</v>
      </c>
      <c r="E25112" t="s">
        <v>19539</v>
      </c>
      <c r="F25112" t="s">
        <v>44</v>
      </c>
      <c r="G25112" t="s">
        <v>45</v>
      </c>
      <c r="H25112" s="1">
        <v>44449</v>
      </c>
      <c r="I25112" s="1">
        <v>44454</v>
      </c>
      <c r="J25112" s="1">
        <v>44360</v>
      </c>
      <c r="K25112" t="s">
        <v>26</v>
      </c>
      <c r="L251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2" s="1">
        <v>44390</v>
      </c>
      <c r="N25112">
        <v>740813</v>
      </c>
      <c r="O25112" t="s">
        <v>19470</v>
      </c>
      <c r="P25112" t="s">
        <v>46</v>
      </c>
      <c r="Q25112" t="s">
        <v>37</v>
      </c>
      <c r="R25112" t="s">
        <v>41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47</v>
      </c>
      <c r="C25113" t="s">
        <v>21</v>
      </c>
      <c r="D25113" t="s">
        <v>53</v>
      </c>
      <c r="E25113" t="s">
        <v>19540</v>
      </c>
      <c r="F25113" t="s">
        <v>44</v>
      </c>
      <c r="G25113" t="s">
        <v>45</v>
      </c>
      <c r="H25113" s="1">
        <v>44206</v>
      </c>
      <c r="I25113" s="1">
        <v>44388</v>
      </c>
      <c r="J25113" s="1">
        <v>44511</v>
      </c>
      <c r="K25113" t="s">
        <v>26</v>
      </c>
      <c r="L251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3" s="1">
        <v>44541</v>
      </c>
      <c r="N25113">
        <v>603047</v>
      </c>
      <c r="O25113" t="s">
        <v>19470</v>
      </c>
      <c r="P25113" t="s">
        <v>72</v>
      </c>
      <c r="Q25113" t="s">
        <v>37</v>
      </c>
      <c r="R25113" t="s">
        <v>41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2</v>
      </c>
      <c r="C25114" t="s">
        <v>21</v>
      </c>
      <c r="D25114" t="s">
        <v>117</v>
      </c>
      <c r="E25114" t="s">
        <v>19541</v>
      </c>
      <c r="F25114" t="s">
        <v>44</v>
      </c>
      <c r="G25114" t="s">
        <v>45</v>
      </c>
      <c r="H25114" s="1">
        <v>44266</v>
      </c>
      <c r="I25114" s="1">
        <v>44332</v>
      </c>
      <c r="J25114" s="1">
        <v>44451</v>
      </c>
      <c r="K25114" t="s">
        <v>26</v>
      </c>
      <c r="L251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4" s="1">
        <v>44481</v>
      </c>
      <c r="N25114">
        <v>898081</v>
      </c>
      <c r="O25114" t="s">
        <v>19470</v>
      </c>
      <c r="P25114" t="s">
        <v>80</v>
      </c>
      <c r="Q25114" t="s">
        <v>37</v>
      </c>
      <c r="R25114" t="s">
        <v>41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1</v>
      </c>
      <c r="C25115" t="s">
        <v>21</v>
      </c>
      <c r="D25115" t="s">
        <v>32</v>
      </c>
      <c r="E25115" t="s">
        <v>19542</v>
      </c>
      <c r="F25115" t="s">
        <v>44</v>
      </c>
      <c r="G25115" t="s">
        <v>45</v>
      </c>
      <c r="H25115" s="1">
        <v>44477</v>
      </c>
      <c r="I25115" s="1">
        <v>44332</v>
      </c>
      <c r="J25115" s="1">
        <v>44539</v>
      </c>
      <c r="K25115" t="s">
        <v>26</v>
      </c>
      <c r="L251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5" s="1">
        <v>44570</v>
      </c>
      <c r="N25115">
        <v>363019</v>
      </c>
      <c r="O25115" t="s">
        <v>19470</v>
      </c>
      <c r="P25115" t="s">
        <v>80</v>
      </c>
      <c r="Q25115" t="s">
        <v>37</v>
      </c>
      <c r="R25115" t="s">
        <v>41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2</v>
      </c>
      <c r="C25116" t="s">
        <v>21</v>
      </c>
      <c r="D25116" t="s">
        <v>78</v>
      </c>
      <c r="E25116" t="s">
        <v>19543</v>
      </c>
      <c r="F25116" t="s">
        <v>24</v>
      </c>
      <c r="G25116" t="s">
        <v>45</v>
      </c>
      <c r="H25116" s="1">
        <v>44479</v>
      </c>
      <c r="I25116" s="1">
        <v>44330</v>
      </c>
      <c r="J25116" s="1">
        <v>44452</v>
      </c>
      <c r="K25116" t="s">
        <v>26</v>
      </c>
      <c r="L251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6" s="1">
        <v>44482</v>
      </c>
      <c r="N25116">
        <v>775359</v>
      </c>
      <c r="O25116" t="s">
        <v>19470</v>
      </c>
      <c r="P25116" t="s">
        <v>28</v>
      </c>
      <c r="Q25116" t="s">
        <v>37</v>
      </c>
      <c r="R25116" t="s">
        <v>41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47</v>
      </c>
      <c r="C25117" t="s">
        <v>21</v>
      </c>
      <c r="D25117" t="s">
        <v>48</v>
      </c>
      <c r="E25117" t="s">
        <v>19544</v>
      </c>
      <c r="F25117" t="s">
        <v>24</v>
      </c>
      <c r="G25117" t="s">
        <v>45</v>
      </c>
      <c r="H25117" s="1">
        <v>44511</v>
      </c>
      <c r="I25117" s="1">
        <v>44329</v>
      </c>
      <c r="J25117" s="1">
        <v>44209</v>
      </c>
      <c r="K25117" t="s">
        <v>26</v>
      </c>
      <c r="L251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7" s="1">
        <v>44240</v>
      </c>
      <c r="N25117">
        <v>1252591</v>
      </c>
      <c r="O25117" t="s">
        <v>19470</v>
      </c>
      <c r="P25117" t="s">
        <v>57</v>
      </c>
      <c r="Q25117" t="s">
        <v>37</v>
      </c>
      <c r="R25117" t="s">
        <v>41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5</v>
      </c>
      <c r="C25118" t="s">
        <v>21</v>
      </c>
      <c r="D25118" t="s">
        <v>106</v>
      </c>
      <c r="E25118" t="s">
        <v>4938</v>
      </c>
      <c r="F25118" t="s">
        <v>24</v>
      </c>
      <c r="G25118" t="s">
        <v>45</v>
      </c>
      <c r="H25118" s="1">
        <v>44265</v>
      </c>
      <c r="I25118" s="1">
        <v>44510</v>
      </c>
      <c r="J25118" s="1">
        <v>44387</v>
      </c>
      <c r="K25118" t="s">
        <v>26</v>
      </c>
      <c r="L251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8" s="1">
        <v>44418</v>
      </c>
      <c r="N25118">
        <v>629954</v>
      </c>
      <c r="O25118" t="s">
        <v>19470</v>
      </c>
      <c r="P25118" t="s">
        <v>40</v>
      </c>
      <c r="Q25118" t="s">
        <v>37</v>
      </c>
      <c r="R25118" t="s">
        <v>41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1</v>
      </c>
      <c r="C25119" t="s">
        <v>21</v>
      </c>
      <c r="D25119" t="s">
        <v>53</v>
      </c>
      <c r="E25119" t="s">
        <v>4520</v>
      </c>
      <c r="F25119" t="s">
        <v>24</v>
      </c>
      <c r="G25119" t="s">
        <v>45</v>
      </c>
      <c r="H25119" s="1">
        <v>44480</v>
      </c>
      <c r="I25119" s="1">
        <v>44513</v>
      </c>
      <c r="J25119" s="1">
        <v>44329</v>
      </c>
      <c r="K25119" t="s">
        <v>26</v>
      </c>
      <c r="L251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19" s="1">
        <v>44360</v>
      </c>
      <c r="N25119">
        <v>1224611</v>
      </c>
      <c r="O25119" t="s">
        <v>19470</v>
      </c>
      <c r="P25119" t="s">
        <v>157</v>
      </c>
      <c r="Q25119" t="s">
        <v>37</v>
      </c>
      <c r="R25119" t="s">
        <v>41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2</v>
      </c>
      <c r="C25120" t="s">
        <v>21</v>
      </c>
      <c r="D25120" t="s">
        <v>38</v>
      </c>
      <c r="E25120" t="s">
        <v>19545</v>
      </c>
      <c r="F25120" t="s">
        <v>24</v>
      </c>
      <c r="G25120" t="s">
        <v>45</v>
      </c>
      <c r="H25120" s="1">
        <v>44478</v>
      </c>
      <c r="I25120" s="1">
        <v>44332</v>
      </c>
      <c r="J25120" s="1">
        <v>44208</v>
      </c>
      <c r="K25120" t="s">
        <v>26</v>
      </c>
      <c r="L251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0" s="1">
        <v>44239</v>
      </c>
      <c r="N25120">
        <v>549060</v>
      </c>
      <c r="O25120" t="s">
        <v>19470</v>
      </c>
      <c r="P25120" t="s">
        <v>28</v>
      </c>
      <c r="Q25120" t="s">
        <v>37</v>
      </c>
      <c r="R25120" t="s">
        <v>41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2</v>
      </c>
      <c r="C25121" t="s">
        <v>21</v>
      </c>
      <c r="D25121" t="s">
        <v>89</v>
      </c>
      <c r="E25121" t="s">
        <v>19546</v>
      </c>
      <c r="F25121" t="s">
        <v>24</v>
      </c>
      <c r="G25121" t="s">
        <v>45</v>
      </c>
      <c r="H25121" s="1">
        <v>44387</v>
      </c>
      <c r="I25121" s="1">
        <v>44332</v>
      </c>
      <c r="J25121" s="1">
        <v>44390</v>
      </c>
      <c r="K25121" t="s">
        <v>26</v>
      </c>
      <c r="L251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1" s="1">
        <v>44421</v>
      </c>
      <c r="N25121">
        <v>703433</v>
      </c>
      <c r="O25121" t="s">
        <v>19470</v>
      </c>
      <c r="P25121" t="s">
        <v>55</v>
      </c>
      <c r="Q25121" t="s">
        <v>37</v>
      </c>
      <c r="R25121" t="s">
        <v>41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0</v>
      </c>
      <c r="C25122" t="s">
        <v>21</v>
      </c>
      <c r="D25122" t="s">
        <v>38</v>
      </c>
      <c r="E25122" t="s">
        <v>19547</v>
      </c>
      <c r="F25122" t="s">
        <v>24</v>
      </c>
      <c r="G25122" t="s">
        <v>45</v>
      </c>
      <c r="H25122" s="1">
        <v>44296</v>
      </c>
      <c r="I25122" s="1">
        <v>44298</v>
      </c>
      <c r="J25122" s="1">
        <v>44511</v>
      </c>
      <c r="K25122" t="s">
        <v>26</v>
      </c>
      <c r="L251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2" s="1">
        <v>44541</v>
      </c>
      <c r="N25122">
        <v>639455</v>
      </c>
      <c r="O25122" t="s">
        <v>19470</v>
      </c>
      <c r="P25122" t="s">
        <v>55</v>
      </c>
      <c r="Q25122" t="s">
        <v>37</v>
      </c>
      <c r="R25122" t="s">
        <v>41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4</v>
      </c>
      <c r="C25123" t="s">
        <v>21</v>
      </c>
      <c r="D25123" t="s">
        <v>48</v>
      </c>
      <c r="E25123" t="s">
        <v>289</v>
      </c>
      <c r="F25123" t="s">
        <v>24</v>
      </c>
      <c r="G25123" t="s">
        <v>45</v>
      </c>
      <c r="H25123" s="1">
        <v>44325</v>
      </c>
      <c r="I25123" s="1">
        <v>44237</v>
      </c>
      <c r="J25123" s="1">
        <v>44417</v>
      </c>
      <c r="K25123" t="s">
        <v>26</v>
      </c>
      <c r="L251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3" s="1">
        <v>44448</v>
      </c>
      <c r="N25123">
        <v>436157</v>
      </c>
      <c r="O25123" t="s">
        <v>19470</v>
      </c>
      <c r="P25123" t="s">
        <v>40</v>
      </c>
      <c r="Q25123" t="s">
        <v>37</v>
      </c>
      <c r="R25123" t="s">
        <v>41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1</v>
      </c>
      <c r="C25124" t="s">
        <v>21</v>
      </c>
      <c r="D25124" t="s">
        <v>73</v>
      </c>
      <c r="E25124" t="s">
        <v>19548</v>
      </c>
      <c r="F25124" t="s">
        <v>24</v>
      </c>
      <c r="G25124" t="s">
        <v>45</v>
      </c>
      <c r="H25124" s="1">
        <v>44480</v>
      </c>
      <c r="I25124" s="1">
        <v>44241</v>
      </c>
      <c r="J25124" s="1">
        <v>44452</v>
      </c>
      <c r="K25124" t="s">
        <v>26</v>
      </c>
      <c r="L251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4" s="1">
        <v>44482</v>
      </c>
      <c r="N25124">
        <v>1204191</v>
      </c>
      <c r="O25124" t="s">
        <v>19470</v>
      </c>
      <c r="P25124" t="s">
        <v>57</v>
      </c>
      <c r="Q25124" t="s">
        <v>37</v>
      </c>
      <c r="R25124" t="s">
        <v>41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2</v>
      </c>
      <c r="C25125" t="s">
        <v>21</v>
      </c>
      <c r="D25125" t="s">
        <v>22</v>
      </c>
      <c r="E25125" t="s">
        <v>19549</v>
      </c>
      <c r="F25125" t="s">
        <v>24</v>
      </c>
      <c r="G25125" t="s">
        <v>45</v>
      </c>
      <c r="H25125" s="1">
        <v>44509</v>
      </c>
      <c r="I25125" s="1">
        <v>44420</v>
      </c>
      <c r="J25125" s="1">
        <v>44267</v>
      </c>
      <c r="K25125" t="s">
        <v>26</v>
      </c>
      <c r="L251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5" s="1">
        <v>44298</v>
      </c>
      <c r="N25125">
        <v>565076</v>
      </c>
      <c r="O25125" t="s">
        <v>19470</v>
      </c>
      <c r="P25125" t="s">
        <v>157</v>
      </c>
      <c r="Q25125" t="s">
        <v>37</v>
      </c>
      <c r="R25125" t="s">
        <v>41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5</v>
      </c>
      <c r="C25126" t="s">
        <v>21</v>
      </c>
      <c r="D25126" t="s">
        <v>48</v>
      </c>
      <c r="E25126" t="s">
        <v>19550</v>
      </c>
      <c r="F25126" t="s">
        <v>24</v>
      </c>
      <c r="G25126" t="s">
        <v>45</v>
      </c>
      <c r="H25126" s="1">
        <v>44355</v>
      </c>
      <c r="I25126" s="1">
        <v>44332</v>
      </c>
      <c r="J25126" s="1">
        <v>44265</v>
      </c>
      <c r="K25126" t="s">
        <v>26</v>
      </c>
      <c r="L251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6" s="1">
        <v>44296</v>
      </c>
      <c r="N25126">
        <v>352116</v>
      </c>
      <c r="O25126" t="s">
        <v>19470</v>
      </c>
      <c r="P25126" t="s">
        <v>40</v>
      </c>
      <c r="Q25126" t="s">
        <v>37</v>
      </c>
      <c r="R25126" t="s">
        <v>41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2</v>
      </c>
      <c r="C25127" t="s">
        <v>21</v>
      </c>
      <c r="D25127" t="s">
        <v>48</v>
      </c>
      <c r="E25127" t="s">
        <v>19551</v>
      </c>
      <c r="F25127" t="s">
        <v>24</v>
      </c>
      <c r="G25127" t="s">
        <v>45</v>
      </c>
      <c r="H25127" s="1">
        <v>44266</v>
      </c>
      <c r="I25127" s="1">
        <v>44332</v>
      </c>
      <c r="J25127" s="1">
        <v>44299</v>
      </c>
      <c r="K25127" t="s">
        <v>26</v>
      </c>
      <c r="L251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7" s="1">
        <v>44329</v>
      </c>
      <c r="N25127">
        <v>909372</v>
      </c>
      <c r="O25127" t="s">
        <v>19470</v>
      </c>
      <c r="P25127" t="s">
        <v>157</v>
      </c>
      <c r="Q25127" t="s">
        <v>37</v>
      </c>
      <c r="R25127" t="s">
        <v>41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1</v>
      </c>
      <c r="C25128" t="s">
        <v>21</v>
      </c>
      <c r="D25128" t="s">
        <v>48</v>
      </c>
      <c r="E25128" t="s">
        <v>19552</v>
      </c>
      <c r="F25128" t="s">
        <v>24</v>
      </c>
      <c r="G25128" t="s">
        <v>45</v>
      </c>
      <c r="H25128" s="1">
        <v>44508</v>
      </c>
      <c r="I25128" s="1">
        <v>44302</v>
      </c>
      <c r="J25128" s="1">
        <v>44326</v>
      </c>
      <c r="K25128" t="s">
        <v>26</v>
      </c>
      <c r="L251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8" s="1">
        <v>44357</v>
      </c>
      <c r="N25128">
        <v>366346</v>
      </c>
      <c r="O25128" t="s">
        <v>19470</v>
      </c>
      <c r="P25128" t="s">
        <v>157</v>
      </c>
      <c r="Q25128" t="s">
        <v>37</v>
      </c>
      <c r="R25128" t="s">
        <v>41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0</v>
      </c>
      <c r="C25129" t="s">
        <v>21</v>
      </c>
      <c r="D25129" t="s">
        <v>106</v>
      </c>
      <c r="E25129" t="s">
        <v>19553</v>
      </c>
      <c r="F25129" t="s">
        <v>24</v>
      </c>
      <c r="G25129" t="s">
        <v>45</v>
      </c>
      <c r="H25129" s="1">
        <v>44509</v>
      </c>
      <c r="I25129" s="1">
        <v>44208</v>
      </c>
      <c r="J25129" s="1">
        <v>44419</v>
      </c>
      <c r="K25129" t="s">
        <v>26</v>
      </c>
      <c r="L251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29" s="1">
        <v>44450</v>
      </c>
      <c r="N25129">
        <v>577623</v>
      </c>
      <c r="O25129" t="s">
        <v>19470</v>
      </c>
      <c r="P25129" t="s">
        <v>57</v>
      </c>
      <c r="Q25129" t="s">
        <v>37</v>
      </c>
      <c r="R25129" t="s">
        <v>41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1</v>
      </c>
      <c r="C25130" t="s">
        <v>21</v>
      </c>
      <c r="D25130" t="s">
        <v>22</v>
      </c>
      <c r="E25130" t="s">
        <v>19554</v>
      </c>
      <c r="F25130" t="s">
        <v>24</v>
      </c>
      <c r="G25130" t="s">
        <v>45</v>
      </c>
      <c r="H25130" s="1">
        <v>44540</v>
      </c>
      <c r="I25130" s="1">
        <v>44330</v>
      </c>
      <c r="J25130" s="1">
        <v>44543</v>
      </c>
      <c r="K25130" t="s">
        <v>26</v>
      </c>
      <c r="L251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0" s="1">
        <v>44574</v>
      </c>
      <c r="N25130">
        <v>808656</v>
      </c>
      <c r="O25130" t="s">
        <v>19470</v>
      </c>
      <c r="P25130" t="s">
        <v>40</v>
      </c>
      <c r="Q25130" t="s">
        <v>37</v>
      </c>
      <c r="R25130" t="s">
        <v>41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1</v>
      </c>
      <c r="C25131" t="s">
        <v>21</v>
      </c>
      <c r="D25131" t="s">
        <v>38</v>
      </c>
      <c r="E25131" t="s">
        <v>19555</v>
      </c>
      <c r="F25131" t="s">
        <v>24</v>
      </c>
      <c r="G25131" t="s">
        <v>45</v>
      </c>
      <c r="H25131" s="1">
        <v>44539</v>
      </c>
      <c r="I25131" s="1">
        <v>44392</v>
      </c>
      <c r="J25131" s="1">
        <v>44267</v>
      </c>
      <c r="K25131" t="s">
        <v>26</v>
      </c>
      <c r="L251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1" s="1">
        <v>44298</v>
      </c>
      <c r="N25131">
        <v>590203</v>
      </c>
      <c r="O25131" t="s">
        <v>19470</v>
      </c>
      <c r="P25131" t="s">
        <v>57</v>
      </c>
      <c r="Q25131" t="s">
        <v>37</v>
      </c>
      <c r="R25131" t="s">
        <v>41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1</v>
      </c>
      <c r="C25132" t="s">
        <v>21</v>
      </c>
      <c r="D25132" t="s">
        <v>73</v>
      </c>
      <c r="E25132" t="s">
        <v>19556</v>
      </c>
      <c r="F25132" t="s">
        <v>24</v>
      </c>
      <c r="G25132" t="s">
        <v>45</v>
      </c>
      <c r="H25132" s="1">
        <v>44448</v>
      </c>
      <c r="I25132" s="1">
        <v>44267</v>
      </c>
      <c r="J25132" s="1">
        <v>44480</v>
      </c>
      <c r="K25132" t="s">
        <v>26</v>
      </c>
      <c r="L251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2" s="1">
        <v>44511</v>
      </c>
      <c r="N25132">
        <v>399964</v>
      </c>
      <c r="O25132" t="s">
        <v>19470</v>
      </c>
      <c r="P25132" t="s">
        <v>28</v>
      </c>
      <c r="Q25132" t="s">
        <v>37</v>
      </c>
      <c r="R25132" t="s">
        <v>41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1</v>
      </c>
      <c r="C25133" t="s">
        <v>21</v>
      </c>
      <c r="D25133" t="s">
        <v>89</v>
      </c>
      <c r="E25133" t="s">
        <v>19557</v>
      </c>
      <c r="F25133" t="s">
        <v>24</v>
      </c>
      <c r="G25133" t="s">
        <v>45</v>
      </c>
      <c r="H25133" s="1">
        <v>44265</v>
      </c>
      <c r="I25133" s="1">
        <v>44298</v>
      </c>
      <c r="J25133" s="1">
        <v>44541</v>
      </c>
      <c r="K25133" t="s">
        <v>26</v>
      </c>
      <c r="L251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3" s="1">
        <v>44572</v>
      </c>
      <c r="N25133">
        <v>617827</v>
      </c>
      <c r="O25133" t="s">
        <v>19470</v>
      </c>
      <c r="P25133" t="s">
        <v>55</v>
      </c>
      <c r="Q25133" t="s">
        <v>37</v>
      </c>
      <c r="R25133" t="s">
        <v>41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0</v>
      </c>
      <c r="C25134" t="s">
        <v>21</v>
      </c>
      <c r="D25134" t="s">
        <v>106</v>
      </c>
      <c r="E25134" t="s">
        <v>19558</v>
      </c>
      <c r="F25134" t="s">
        <v>24</v>
      </c>
      <c r="G25134" t="s">
        <v>45</v>
      </c>
      <c r="H25134" s="1">
        <v>44325</v>
      </c>
      <c r="I25134" s="1">
        <v>44332</v>
      </c>
      <c r="J25134" s="1">
        <v>44539</v>
      </c>
      <c r="K25134" t="s">
        <v>26</v>
      </c>
      <c r="L251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4" s="1">
        <v>44570</v>
      </c>
      <c r="N25134">
        <v>443002</v>
      </c>
      <c r="O25134" t="s">
        <v>19470</v>
      </c>
      <c r="P25134" t="s">
        <v>157</v>
      </c>
      <c r="Q25134" t="s">
        <v>37</v>
      </c>
      <c r="R25134" t="s">
        <v>41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2</v>
      </c>
      <c r="C25135" t="s">
        <v>21</v>
      </c>
      <c r="D25135" t="s">
        <v>22</v>
      </c>
      <c r="E25135" t="s">
        <v>19559</v>
      </c>
      <c r="F25135" t="s">
        <v>86</v>
      </c>
      <c r="G25135" t="s">
        <v>45</v>
      </c>
      <c r="H25135" s="1">
        <v>44264</v>
      </c>
      <c r="I25135" s="1">
        <v>44239</v>
      </c>
      <c r="J25135" s="1">
        <v>44541</v>
      </c>
      <c r="K25135" t="s">
        <v>26</v>
      </c>
      <c r="L251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5" s="1">
        <v>44572</v>
      </c>
      <c r="N25135">
        <v>420136</v>
      </c>
      <c r="O25135" t="s">
        <v>19470</v>
      </c>
      <c r="P25135" t="s">
        <v>87</v>
      </c>
      <c r="Q25135" t="s">
        <v>37</v>
      </c>
      <c r="R25135" t="s">
        <v>41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2</v>
      </c>
      <c r="C25136" t="s">
        <v>21</v>
      </c>
      <c r="D25136" t="s">
        <v>117</v>
      </c>
      <c r="E25136" t="s">
        <v>19560</v>
      </c>
      <c r="F25136" t="s">
        <v>86</v>
      </c>
      <c r="G25136" t="s">
        <v>45</v>
      </c>
      <c r="H25136" s="1">
        <v>44358</v>
      </c>
      <c r="I25136" s="1">
        <v>44329</v>
      </c>
      <c r="J25136" s="1">
        <v>44268</v>
      </c>
      <c r="K25136" t="s">
        <v>26</v>
      </c>
      <c r="L251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6" s="1">
        <v>44299</v>
      </c>
      <c r="N25136">
        <v>972584</v>
      </c>
      <c r="O25136" t="s">
        <v>19470</v>
      </c>
      <c r="P25136" t="s">
        <v>87</v>
      </c>
      <c r="Q25136" t="s">
        <v>37</v>
      </c>
      <c r="R25136" t="s">
        <v>41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4</v>
      </c>
      <c r="C25137" t="s">
        <v>21</v>
      </c>
      <c r="D25137" t="s">
        <v>73</v>
      </c>
      <c r="E25137" t="s">
        <v>19561</v>
      </c>
      <c r="F25137" t="s">
        <v>86</v>
      </c>
      <c r="G25137" t="s">
        <v>45</v>
      </c>
      <c r="H25137" s="1">
        <v>44510</v>
      </c>
      <c r="I25137" s="1">
        <v>44420</v>
      </c>
      <c r="J25137" s="1">
        <v>44267</v>
      </c>
      <c r="K25137" t="s">
        <v>26</v>
      </c>
      <c r="L251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7" s="1">
        <v>44298</v>
      </c>
      <c r="N25137">
        <v>788119</v>
      </c>
      <c r="O25137" t="s">
        <v>19470</v>
      </c>
      <c r="P25137" t="s">
        <v>108</v>
      </c>
      <c r="Q25137" t="s">
        <v>37</v>
      </c>
      <c r="R25137" t="s">
        <v>41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27</v>
      </c>
      <c r="C25138" t="s">
        <v>21</v>
      </c>
      <c r="D25138" t="s">
        <v>22</v>
      </c>
      <c r="E25138" t="s">
        <v>19562</v>
      </c>
      <c r="F25138" t="s">
        <v>86</v>
      </c>
      <c r="G25138" t="s">
        <v>45</v>
      </c>
      <c r="H25138" s="1">
        <v>44206</v>
      </c>
      <c r="I25138" s="1">
        <v>44332</v>
      </c>
      <c r="J25138" s="1">
        <v>44296</v>
      </c>
      <c r="K25138" t="s">
        <v>26</v>
      </c>
      <c r="L251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8" s="1">
        <v>44326</v>
      </c>
      <c r="N25138">
        <v>604474</v>
      </c>
      <c r="O25138" t="s">
        <v>19470</v>
      </c>
      <c r="P25138" t="s">
        <v>371</v>
      </c>
      <c r="Q25138" t="s">
        <v>37</v>
      </c>
      <c r="R25138" t="s">
        <v>41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1</v>
      </c>
      <c r="C25139" t="s">
        <v>21</v>
      </c>
      <c r="D25139" t="s">
        <v>22</v>
      </c>
      <c r="E25139" t="s">
        <v>19563</v>
      </c>
      <c r="F25139" t="s">
        <v>86</v>
      </c>
      <c r="G25139" t="s">
        <v>45</v>
      </c>
      <c r="H25139" s="1">
        <v>44265</v>
      </c>
      <c r="I25139" s="1">
        <v>44327</v>
      </c>
      <c r="J25139" s="1">
        <v>44540</v>
      </c>
      <c r="K25139" t="s">
        <v>26</v>
      </c>
      <c r="L251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39" s="1">
        <v>44571</v>
      </c>
      <c r="N25139">
        <v>639237</v>
      </c>
      <c r="O25139" t="s">
        <v>19470</v>
      </c>
      <c r="P25139" t="s">
        <v>108</v>
      </c>
      <c r="Q25139" t="s">
        <v>37</v>
      </c>
      <c r="R25139" t="s">
        <v>41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0</v>
      </c>
      <c r="C25140" t="s">
        <v>21</v>
      </c>
      <c r="D25140" t="s">
        <v>48</v>
      </c>
      <c r="E25140" t="s">
        <v>921</v>
      </c>
      <c r="F25140" t="s">
        <v>86</v>
      </c>
      <c r="G25140" t="s">
        <v>45</v>
      </c>
      <c r="H25140" s="1">
        <v>44419</v>
      </c>
      <c r="I25140" s="1">
        <v>44240</v>
      </c>
      <c r="J25140" s="1">
        <v>44451</v>
      </c>
      <c r="K25140" t="s">
        <v>26</v>
      </c>
      <c r="L251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0" s="1">
        <v>44481</v>
      </c>
      <c r="N25140">
        <v>1044875</v>
      </c>
      <c r="O25140" t="s">
        <v>19470</v>
      </c>
      <c r="P25140" t="s">
        <v>137</v>
      </c>
      <c r="Q25140" t="s">
        <v>37</v>
      </c>
      <c r="R25140" t="s">
        <v>41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1</v>
      </c>
      <c r="C25141" t="s">
        <v>21</v>
      </c>
      <c r="D25141" t="s">
        <v>78</v>
      </c>
      <c r="E25141" t="s">
        <v>14431</v>
      </c>
      <c r="F25141" t="s">
        <v>34</v>
      </c>
      <c r="G25141" t="s">
        <v>45</v>
      </c>
      <c r="H25141" s="1">
        <v>44325</v>
      </c>
      <c r="I25141" s="1">
        <v>44332</v>
      </c>
      <c r="J25141" s="1">
        <v>44206</v>
      </c>
      <c r="K25141" t="s">
        <v>26</v>
      </c>
      <c r="L251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1" s="1">
        <v>44237</v>
      </c>
      <c r="N25141">
        <v>457262</v>
      </c>
      <c r="O25141" t="s">
        <v>19470</v>
      </c>
      <c r="P25141" t="s">
        <v>36</v>
      </c>
      <c r="Q25141" t="s">
        <v>37</v>
      </c>
      <c r="R25141" t="s">
        <v>41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1</v>
      </c>
      <c r="C25142" t="s">
        <v>21</v>
      </c>
      <c r="D25142" t="s">
        <v>38</v>
      </c>
      <c r="E25142" t="s">
        <v>85</v>
      </c>
      <c r="F25142" t="s">
        <v>614</v>
      </c>
      <c r="G25142" t="s">
        <v>45</v>
      </c>
      <c r="H25142" s="1">
        <v>44265</v>
      </c>
      <c r="I25142" s="1">
        <v>44302</v>
      </c>
      <c r="J25142" s="1">
        <v>44387</v>
      </c>
      <c r="K25142" t="s">
        <v>26</v>
      </c>
      <c r="L251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2" s="1">
        <v>44418</v>
      </c>
      <c r="N25142">
        <v>622835</v>
      </c>
      <c r="O25142" t="s">
        <v>19470</v>
      </c>
      <c r="P25142" t="s">
        <v>1535</v>
      </c>
      <c r="Q25142" t="s">
        <v>37</v>
      </c>
      <c r="R25142" t="s">
        <v>41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0</v>
      </c>
      <c r="C25143" t="s">
        <v>21</v>
      </c>
      <c r="D25143" t="s">
        <v>22</v>
      </c>
      <c r="E25143" t="s">
        <v>19564</v>
      </c>
      <c r="F25143" t="s">
        <v>24</v>
      </c>
      <c r="G25143" t="s">
        <v>45</v>
      </c>
      <c r="H25143" s="1">
        <v>44206</v>
      </c>
      <c r="I25143" s="1">
        <v>44389</v>
      </c>
      <c r="J25143" s="1">
        <v>44239</v>
      </c>
      <c r="K25143" t="s">
        <v>26</v>
      </c>
      <c r="L251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3" s="1">
        <v>44267</v>
      </c>
      <c r="N25143">
        <v>593075</v>
      </c>
      <c r="O25143" t="s">
        <v>19470</v>
      </c>
      <c r="P25143" t="s">
        <v>40</v>
      </c>
      <c r="Q25143" t="s">
        <v>37</v>
      </c>
      <c r="R25143" t="s">
        <v>41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1</v>
      </c>
      <c r="C25144" t="s">
        <v>21</v>
      </c>
      <c r="D25144" t="s">
        <v>38</v>
      </c>
      <c r="E25144" t="s">
        <v>19565</v>
      </c>
      <c r="F25144" t="s">
        <v>86</v>
      </c>
      <c r="G25144" t="s">
        <v>45</v>
      </c>
      <c r="H25144" s="1">
        <v>44508</v>
      </c>
      <c r="I25144" s="1">
        <v>44332</v>
      </c>
      <c r="J25144" s="1">
        <v>44265</v>
      </c>
      <c r="K25144" t="s">
        <v>26</v>
      </c>
      <c r="L251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4" s="1">
        <v>44296</v>
      </c>
      <c r="N25144">
        <v>370872</v>
      </c>
      <c r="O25144" t="s">
        <v>19470</v>
      </c>
      <c r="P25144" t="s">
        <v>371</v>
      </c>
      <c r="Q25144" t="s">
        <v>37</v>
      </c>
      <c r="R25144" t="s">
        <v>41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5</v>
      </c>
      <c r="C25145" t="s">
        <v>21</v>
      </c>
      <c r="D25145" t="s">
        <v>89</v>
      </c>
      <c r="E25145" t="s">
        <v>19566</v>
      </c>
      <c r="F25145" t="s">
        <v>44</v>
      </c>
      <c r="G25145" t="s">
        <v>45</v>
      </c>
      <c r="H25145" s="1">
        <v>44297</v>
      </c>
      <c r="I25145" s="1">
        <v>44420</v>
      </c>
      <c r="J25145" s="1">
        <v>44298</v>
      </c>
      <c r="K25145" t="s">
        <v>26</v>
      </c>
      <c r="L251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5" s="1">
        <v>44328</v>
      </c>
      <c r="N25145">
        <v>923142</v>
      </c>
      <c r="O25145" t="s">
        <v>19470</v>
      </c>
      <c r="P25145" t="s">
        <v>80</v>
      </c>
      <c r="Q25145" t="s">
        <v>37</v>
      </c>
      <c r="R25145" t="s">
        <v>41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37</v>
      </c>
      <c r="C25146" t="s">
        <v>21</v>
      </c>
      <c r="D25146" t="s">
        <v>48</v>
      </c>
      <c r="E25146" t="s">
        <v>17496</v>
      </c>
      <c r="F25146" t="s">
        <v>50</v>
      </c>
      <c r="G25146" t="s">
        <v>60</v>
      </c>
      <c r="H25146" s="1">
        <v>44449</v>
      </c>
      <c r="I25146" s="1">
        <v>44360</v>
      </c>
      <c r="J25146" s="1">
        <v>44542</v>
      </c>
      <c r="K25146" t="s">
        <v>26</v>
      </c>
      <c r="L251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6" s="1">
        <v>44573</v>
      </c>
      <c r="N25146">
        <v>753446</v>
      </c>
      <c r="O25146" t="s">
        <v>19470</v>
      </c>
      <c r="P25146" t="s">
        <v>64</v>
      </c>
      <c r="Q25146" t="s">
        <v>37</v>
      </c>
      <c r="R25146" t="s">
        <v>41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1</v>
      </c>
      <c r="C25147" t="s">
        <v>21</v>
      </c>
      <c r="D25147" t="s">
        <v>22</v>
      </c>
      <c r="E25147" t="s">
        <v>85</v>
      </c>
      <c r="F25147" t="s">
        <v>50</v>
      </c>
      <c r="G25147" t="s">
        <v>60</v>
      </c>
      <c r="H25147" s="1">
        <v>44539</v>
      </c>
      <c r="I25147" s="1">
        <v>44450</v>
      </c>
      <c r="J25147" s="1">
        <v>44481</v>
      </c>
      <c r="K25147" t="s">
        <v>26</v>
      </c>
      <c r="L251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7" s="1">
        <v>44512</v>
      </c>
      <c r="N25147">
        <v>592920</v>
      </c>
      <c r="O25147" t="s">
        <v>19470</v>
      </c>
      <c r="P25147" t="s">
        <v>61</v>
      </c>
      <c r="Q25147" t="s">
        <v>37</v>
      </c>
      <c r="R25147" t="s">
        <v>41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27</v>
      </c>
      <c r="C25148" t="s">
        <v>21</v>
      </c>
      <c r="D25148" t="s">
        <v>53</v>
      </c>
      <c r="E25148" t="s">
        <v>19567</v>
      </c>
      <c r="F25148" t="s">
        <v>50</v>
      </c>
      <c r="G25148" t="s">
        <v>60</v>
      </c>
      <c r="H25148" s="1">
        <v>44509</v>
      </c>
      <c r="I25148" s="1">
        <v>44302</v>
      </c>
      <c r="J25148" s="1">
        <v>44267</v>
      </c>
      <c r="K25148" t="s">
        <v>26</v>
      </c>
      <c r="L251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8" s="1">
        <v>44298</v>
      </c>
      <c r="N25148">
        <v>577122</v>
      </c>
      <c r="O25148" t="s">
        <v>19470</v>
      </c>
      <c r="P25148" t="s">
        <v>64</v>
      </c>
      <c r="Q25148" t="s">
        <v>37</v>
      </c>
      <c r="R25148" t="s">
        <v>41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1</v>
      </c>
      <c r="C25149" t="s">
        <v>21</v>
      </c>
      <c r="D25149" t="s">
        <v>78</v>
      </c>
      <c r="E25149" t="s">
        <v>19568</v>
      </c>
      <c r="F25149" t="s">
        <v>24</v>
      </c>
      <c r="G25149" t="s">
        <v>60</v>
      </c>
      <c r="H25149" s="1">
        <v>44478</v>
      </c>
      <c r="I25149" s="1">
        <v>44512</v>
      </c>
      <c r="J25149" s="1">
        <v>44359</v>
      </c>
      <c r="K25149" t="s">
        <v>26</v>
      </c>
      <c r="L251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49" s="1">
        <v>44389</v>
      </c>
      <c r="N25149">
        <v>551827</v>
      </c>
      <c r="O25149" t="s">
        <v>19470</v>
      </c>
      <c r="P25149" t="s">
        <v>57</v>
      </c>
      <c r="Q25149" t="s">
        <v>37</v>
      </c>
      <c r="R25149" t="s">
        <v>41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58</v>
      </c>
      <c r="C25150" t="s">
        <v>21</v>
      </c>
      <c r="D25150" t="s">
        <v>78</v>
      </c>
      <c r="E25150" t="s">
        <v>19569</v>
      </c>
      <c r="F25150" t="s">
        <v>24</v>
      </c>
      <c r="G25150" t="s">
        <v>60</v>
      </c>
      <c r="H25150" s="1">
        <v>44509</v>
      </c>
      <c r="I25150" s="1">
        <v>44332</v>
      </c>
      <c r="J25150" s="1">
        <v>44328</v>
      </c>
      <c r="K25150" t="s">
        <v>26</v>
      </c>
      <c r="L251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0" s="1">
        <v>44359</v>
      </c>
      <c r="N25150">
        <v>559124</v>
      </c>
      <c r="O25150" t="s">
        <v>19470</v>
      </c>
      <c r="P25150" t="s">
        <v>28</v>
      </c>
      <c r="Q25150" t="s">
        <v>37</v>
      </c>
      <c r="R25150" t="s">
        <v>41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27</v>
      </c>
      <c r="C25151" t="s">
        <v>21</v>
      </c>
      <c r="D25151" t="s">
        <v>48</v>
      </c>
      <c r="E25151" t="s">
        <v>19570</v>
      </c>
      <c r="F25151" t="s">
        <v>24</v>
      </c>
      <c r="G25151" t="s">
        <v>60</v>
      </c>
      <c r="H25151" s="1">
        <v>44206</v>
      </c>
      <c r="I25151" s="1">
        <v>44332</v>
      </c>
      <c r="J25151" s="1">
        <v>44418</v>
      </c>
      <c r="K25151" t="s">
        <v>26</v>
      </c>
      <c r="L251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1" s="1">
        <v>44449</v>
      </c>
      <c r="N25151">
        <v>607165</v>
      </c>
      <c r="O25151" t="s">
        <v>19470</v>
      </c>
      <c r="P25151" t="s">
        <v>157</v>
      </c>
      <c r="Q25151" t="s">
        <v>37</v>
      </c>
      <c r="R25151" t="s">
        <v>41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2</v>
      </c>
      <c r="C25152" t="s">
        <v>21</v>
      </c>
      <c r="D25152" t="s">
        <v>73</v>
      </c>
      <c r="E25152" t="s">
        <v>19571</v>
      </c>
      <c r="F25152" t="s">
        <v>86</v>
      </c>
      <c r="G25152" t="s">
        <v>60</v>
      </c>
      <c r="H25152" s="1">
        <v>44511</v>
      </c>
      <c r="I25152" s="1">
        <v>44420</v>
      </c>
      <c r="J25152" s="1">
        <v>44298</v>
      </c>
      <c r="K25152" t="s">
        <v>26</v>
      </c>
      <c r="L251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2" s="1">
        <v>44328</v>
      </c>
      <c r="N25152">
        <v>1262042</v>
      </c>
      <c r="O25152" t="s">
        <v>19470</v>
      </c>
      <c r="P25152" t="s">
        <v>87</v>
      </c>
      <c r="Q25152" t="s">
        <v>37</v>
      </c>
      <c r="R25152" t="s">
        <v>41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27</v>
      </c>
      <c r="C25153" t="s">
        <v>21</v>
      </c>
      <c r="D25153" t="s">
        <v>73</v>
      </c>
      <c r="E25153" t="s">
        <v>19572</v>
      </c>
      <c r="F25153" t="s">
        <v>86</v>
      </c>
      <c r="G25153" t="s">
        <v>60</v>
      </c>
      <c r="H25153" s="1">
        <v>44327</v>
      </c>
      <c r="I25153" s="1">
        <v>44541</v>
      </c>
      <c r="J25153" s="1">
        <v>44388</v>
      </c>
      <c r="K25153" t="s">
        <v>26</v>
      </c>
      <c r="L251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3" s="1">
        <v>44419</v>
      </c>
      <c r="N25153">
        <v>947164</v>
      </c>
      <c r="O25153" t="s">
        <v>19470</v>
      </c>
      <c r="P25153" t="s">
        <v>137</v>
      </c>
      <c r="Q25153" t="s">
        <v>37</v>
      </c>
      <c r="R25153" t="s">
        <v>41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1</v>
      </c>
      <c r="C25154" t="s">
        <v>21</v>
      </c>
      <c r="D25154" t="s">
        <v>48</v>
      </c>
      <c r="E25154" t="s">
        <v>19573</v>
      </c>
      <c r="F25154" t="s">
        <v>44</v>
      </c>
      <c r="G25154" t="s">
        <v>25</v>
      </c>
      <c r="H25154" s="1">
        <v>44327</v>
      </c>
      <c r="I25154" s="1">
        <v>44268</v>
      </c>
      <c r="J25154" s="1">
        <v>44481</v>
      </c>
      <c r="K25154" t="s">
        <v>26</v>
      </c>
      <c r="L251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4" s="1">
        <v>44512</v>
      </c>
      <c r="N25154">
        <v>966698</v>
      </c>
      <c r="O25154" t="s">
        <v>19470</v>
      </c>
      <c r="P25154" t="s">
        <v>72</v>
      </c>
      <c r="Q25154" t="s">
        <v>37</v>
      </c>
      <c r="R25154" t="s">
        <v>41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27</v>
      </c>
      <c r="C25155" t="s">
        <v>21</v>
      </c>
      <c r="D25155" t="s">
        <v>48</v>
      </c>
      <c r="E25155" t="s">
        <v>19574</v>
      </c>
      <c r="F25155" t="s">
        <v>44</v>
      </c>
      <c r="G25155" t="s">
        <v>25</v>
      </c>
      <c r="H25155" s="1">
        <v>44358</v>
      </c>
      <c r="I25155" s="1">
        <v>44332</v>
      </c>
      <c r="J25155" s="1">
        <v>44268</v>
      </c>
      <c r="K25155" t="s">
        <v>26</v>
      </c>
      <c r="L251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5" s="1">
        <v>44299</v>
      </c>
      <c r="N25155">
        <v>980377</v>
      </c>
      <c r="O25155" t="s">
        <v>19470</v>
      </c>
      <c r="P25155" t="s">
        <v>67</v>
      </c>
      <c r="Q25155" t="s">
        <v>37</v>
      </c>
      <c r="R25155" t="s">
        <v>41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2</v>
      </c>
      <c r="C25156" t="s">
        <v>21</v>
      </c>
      <c r="D25156" t="s">
        <v>106</v>
      </c>
      <c r="E25156" t="s">
        <v>172</v>
      </c>
      <c r="F25156" t="s">
        <v>24</v>
      </c>
      <c r="G25156" t="s">
        <v>25</v>
      </c>
      <c r="H25156" s="1">
        <v>44238</v>
      </c>
      <c r="I25156" s="1">
        <v>44390</v>
      </c>
      <c r="J25156" s="1">
        <v>44240</v>
      </c>
      <c r="K25156" t="s">
        <v>26</v>
      </c>
      <c r="L251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6" s="1">
        <v>44268</v>
      </c>
      <c r="N25156">
        <v>850723</v>
      </c>
      <c r="O25156" t="s">
        <v>19470</v>
      </c>
      <c r="P25156" t="s">
        <v>57</v>
      </c>
      <c r="Q25156" t="s">
        <v>37</v>
      </c>
      <c r="R25156" t="s">
        <v>41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1</v>
      </c>
      <c r="C25157" t="s">
        <v>21</v>
      </c>
      <c r="D25157" t="s">
        <v>73</v>
      </c>
      <c r="E25157" t="s">
        <v>19575</v>
      </c>
      <c r="F25157" t="s">
        <v>24</v>
      </c>
      <c r="G25157" t="s">
        <v>25</v>
      </c>
      <c r="H25157" s="1">
        <v>44266</v>
      </c>
      <c r="I25157" s="1">
        <v>44332</v>
      </c>
      <c r="J25157" s="1">
        <v>44450</v>
      </c>
      <c r="K25157" t="s">
        <v>26</v>
      </c>
      <c r="L251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7" s="1">
        <v>44480</v>
      </c>
      <c r="N25157">
        <v>908678</v>
      </c>
      <c r="O25157" t="s">
        <v>19470</v>
      </c>
      <c r="P25157" t="s">
        <v>40</v>
      </c>
      <c r="Q25157" t="s">
        <v>37</v>
      </c>
      <c r="R25157" t="s">
        <v>41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4</v>
      </c>
      <c r="C25158" t="s">
        <v>21</v>
      </c>
      <c r="D25158" t="s">
        <v>48</v>
      </c>
      <c r="E25158" t="s">
        <v>19576</v>
      </c>
      <c r="F25158" t="s">
        <v>24</v>
      </c>
      <c r="G25158" t="s">
        <v>25</v>
      </c>
      <c r="H25158" s="1">
        <v>44539</v>
      </c>
      <c r="I25158" s="1">
        <v>44298</v>
      </c>
      <c r="J25158" s="1">
        <v>44511</v>
      </c>
      <c r="K25158" t="s">
        <v>26</v>
      </c>
      <c r="L251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8" s="1">
        <v>44541</v>
      </c>
      <c r="N25158">
        <v>577401</v>
      </c>
      <c r="O25158" t="s">
        <v>19470</v>
      </c>
      <c r="P25158" t="s">
        <v>28</v>
      </c>
      <c r="Q25158" t="s">
        <v>37</v>
      </c>
      <c r="R25158" t="s">
        <v>41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5</v>
      </c>
      <c r="C25159" t="s">
        <v>21</v>
      </c>
      <c r="D25159" t="s">
        <v>73</v>
      </c>
      <c r="E25159" t="s">
        <v>19577</v>
      </c>
      <c r="F25159" t="s">
        <v>86</v>
      </c>
      <c r="G25159" t="s">
        <v>25</v>
      </c>
      <c r="H25159" s="1">
        <v>44540</v>
      </c>
      <c r="I25159" s="1">
        <v>44512</v>
      </c>
      <c r="J25159" s="1">
        <v>44389</v>
      </c>
      <c r="K25159" t="s">
        <v>26</v>
      </c>
      <c r="L251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59" s="1">
        <v>44420</v>
      </c>
      <c r="N25159">
        <v>802677</v>
      </c>
      <c r="O25159" t="s">
        <v>19470</v>
      </c>
      <c r="P25159" t="s">
        <v>371</v>
      </c>
      <c r="Q25159" t="s">
        <v>37</v>
      </c>
      <c r="R25159" t="s">
        <v>41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88</v>
      </c>
      <c r="C25160" t="s">
        <v>21</v>
      </c>
      <c r="D25160" t="s">
        <v>22</v>
      </c>
      <c r="E25160" t="s">
        <v>19375</v>
      </c>
      <c r="F25160" t="s">
        <v>86</v>
      </c>
      <c r="G25160" t="s">
        <v>25</v>
      </c>
      <c r="H25160" s="1">
        <v>44418</v>
      </c>
      <c r="I25160" s="1">
        <v>44208</v>
      </c>
      <c r="J25160" s="1">
        <v>44419</v>
      </c>
      <c r="K25160" t="s">
        <v>26</v>
      </c>
      <c r="L251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0" s="1">
        <v>44450</v>
      </c>
      <c r="N25160">
        <v>724383</v>
      </c>
      <c r="O25160" t="s">
        <v>19470</v>
      </c>
      <c r="P25160" t="s">
        <v>137</v>
      </c>
      <c r="Q25160" t="s">
        <v>37</v>
      </c>
      <c r="R25160" t="s">
        <v>41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0</v>
      </c>
      <c r="C25161" t="s">
        <v>21</v>
      </c>
      <c r="D25161" t="s">
        <v>22</v>
      </c>
      <c r="E25161" t="s">
        <v>19578</v>
      </c>
      <c r="F25161" t="s">
        <v>86</v>
      </c>
      <c r="G25161" t="s">
        <v>25</v>
      </c>
      <c r="H25161" s="1">
        <v>44449</v>
      </c>
      <c r="I25161" s="1">
        <v>44332</v>
      </c>
      <c r="J25161" s="1">
        <v>44512</v>
      </c>
      <c r="K25161" t="s">
        <v>26</v>
      </c>
      <c r="L251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1" s="1">
        <v>44542</v>
      </c>
      <c r="N25161">
        <v>751558</v>
      </c>
      <c r="O25161" t="s">
        <v>19470</v>
      </c>
      <c r="P25161" t="s">
        <v>137</v>
      </c>
      <c r="Q25161" t="s">
        <v>37</v>
      </c>
      <c r="R25161" t="s">
        <v>41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16</v>
      </c>
      <c r="C25162" t="s">
        <v>21</v>
      </c>
      <c r="D25162" t="s">
        <v>48</v>
      </c>
      <c r="E25162" t="s">
        <v>19579</v>
      </c>
      <c r="F25162" t="s">
        <v>34</v>
      </c>
      <c r="G25162" t="s">
        <v>25</v>
      </c>
      <c r="H25162" s="1">
        <v>44295</v>
      </c>
      <c r="I25162" s="1">
        <v>44480</v>
      </c>
      <c r="J25162" s="1">
        <v>44327</v>
      </c>
      <c r="K25162" t="s">
        <v>26</v>
      </c>
      <c r="L251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2" s="1">
        <v>44358</v>
      </c>
      <c r="N25162">
        <v>427523</v>
      </c>
      <c r="O25162" t="s">
        <v>19470</v>
      </c>
      <c r="P25162" t="s">
        <v>36</v>
      </c>
      <c r="Q25162" t="s">
        <v>37</v>
      </c>
      <c r="R25162" t="s">
        <v>41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1</v>
      </c>
      <c r="C25163" t="s">
        <v>21</v>
      </c>
      <c r="D25163" t="s">
        <v>48</v>
      </c>
      <c r="E25163" t="s">
        <v>19580</v>
      </c>
      <c r="F25163" t="s">
        <v>44</v>
      </c>
      <c r="G25163" t="s">
        <v>45</v>
      </c>
      <c r="H25163" s="1">
        <v>44326</v>
      </c>
      <c r="I25163" s="1">
        <v>44328</v>
      </c>
      <c r="J25163" s="1">
        <v>44541</v>
      </c>
      <c r="K25163" t="s">
        <v>26</v>
      </c>
      <c r="L251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3" s="1">
        <v>44572</v>
      </c>
      <c r="N25163">
        <v>660007</v>
      </c>
      <c r="O25163" t="s">
        <v>19470</v>
      </c>
      <c r="P25163" t="s">
        <v>46</v>
      </c>
      <c r="Q25163" t="s">
        <v>37</v>
      </c>
      <c r="R25163" t="s">
        <v>41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1</v>
      </c>
      <c r="C25164" t="s">
        <v>21</v>
      </c>
      <c r="D25164" t="s">
        <v>73</v>
      </c>
      <c r="E25164" t="s">
        <v>139</v>
      </c>
      <c r="F25164" t="s">
        <v>44</v>
      </c>
      <c r="G25164" t="s">
        <v>45</v>
      </c>
      <c r="H25164" s="1">
        <v>44511</v>
      </c>
      <c r="I25164" s="1">
        <v>44269</v>
      </c>
      <c r="J25164" s="1">
        <v>44482</v>
      </c>
      <c r="K25164" t="s">
        <v>26</v>
      </c>
      <c r="L251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4" s="1">
        <v>44513</v>
      </c>
      <c r="N25164">
        <v>1253604</v>
      </c>
      <c r="O25164" t="s">
        <v>19470</v>
      </c>
      <c r="P25164" t="s">
        <v>46</v>
      </c>
      <c r="Q25164" t="s">
        <v>37</v>
      </c>
      <c r="R25164" t="s">
        <v>41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0</v>
      </c>
      <c r="C25165" t="s">
        <v>21</v>
      </c>
      <c r="D25165" t="s">
        <v>78</v>
      </c>
      <c r="E25165" t="s">
        <v>19581</v>
      </c>
      <c r="F25165" t="s">
        <v>44</v>
      </c>
      <c r="G25165" t="s">
        <v>45</v>
      </c>
      <c r="H25165" s="1">
        <v>44294</v>
      </c>
      <c r="I25165" s="1">
        <v>44332</v>
      </c>
      <c r="J25165" s="1">
        <v>44325</v>
      </c>
      <c r="K25165" t="s">
        <v>26</v>
      </c>
      <c r="L251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5" s="1">
        <v>44356</v>
      </c>
      <c r="N25165">
        <v>345180</v>
      </c>
      <c r="O25165" t="s">
        <v>19470</v>
      </c>
      <c r="P25165" t="s">
        <v>67</v>
      </c>
      <c r="Q25165" t="s">
        <v>37</v>
      </c>
      <c r="R25165" t="s">
        <v>41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2</v>
      </c>
      <c r="C25166" t="s">
        <v>21</v>
      </c>
      <c r="D25166" t="s">
        <v>38</v>
      </c>
      <c r="E25166" t="s">
        <v>85</v>
      </c>
      <c r="F25166" t="s">
        <v>44</v>
      </c>
      <c r="G25166" t="s">
        <v>45</v>
      </c>
      <c r="H25166" s="1">
        <v>44388</v>
      </c>
      <c r="I25166" s="1">
        <v>44514</v>
      </c>
      <c r="J25166" s="1">
        <v>44361</v>
      </c>
      <c r="K25166" t="s">
        <v>26</v>
      </c>
      <c r="L251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6" s="1">
        <v>44391</v>
      </c>
      <c r="N25166">
        <v>1022159</v>
      </c>
      <c r="O25166" t="s">
        <v>19470</v>
      </c>
      <c r="P25166" t="s">
        <v>67</v>
      </c>
      <c r="Q25166" t="s">
        <v>37</v>
      </c>
      <c r="R25166" t="s">
        <v>41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5</v>
      </c>
      <c r="C25167" t="s">
        <v>21</v>
      </c>
      <c r="D25167" t="s">
        <v>53</v>
      </c>
      <c r="E25167" t="s">
        <v>19582</v>
      </c>
      <c r="F25167" t="s">
        <v>24</v>
      </c>
      <c r="G25167" t="s">
        <v>45</v>
      </c>
      <c r="H25167" s="1">
        <v>44237</v>
      </c>
      <c r="I25167" s="1">
        <v>44267</v>
      </c>
      <c r="J25167" s="1">
        <v>44480</v>
      </c>
      <c r="K25167" t="s">
        <v>26</v>
      </c>
      <c r="L251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7" s="1">
        <v>44511</v>
      </c>
      <c r="N25167">
        <v>623136</v>
      </c>
      <c r="O25167" t="s">
        <v>19470</v>
      </c>
      <c r="P25167" t="s">
        <v>57</v>
      </c>
      <c r="Q25167" t="s">
        <v>37</v>
      </c>
      <c r="R25167" t="s">
        <v>41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29</v>
      </c>
      <c r="C25168" t="s">
        <v>21</v>
      </c>
      <c r="D25168" t="s">
        <v>38</v>
      </c>
      <c r="E25168" t="s">
        <v>19583</v>
      </c>
      <c r="F25168" t="s">
        <v>24</v>
      </c>
      <c r="G25168" t="s">
        <v>45</v>
      </c>
      <c r="H25168" s="1">
        <v>44327</v>
      </c>
      <c r="I25168" s="1">
        <v>44390</v>
      </c>
      <c r="J25168" s="1">
        <v>44299</v>
      </c>
      <c r="K25168" t="s">
        <v>26</v>
      </c>
      <c r="L251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168" s="1">
        <v>44329</v>
      </c>
      <c r="N25168">
        <v>969835</v>
      </c>
      <c r="O25168" t="s">
        <v>19470</v>
      </c>
      <c r="P25168" t="s">
        <v>28</v>
      </c>
      <c r="Q25168" t="s">
        <v>37</v>
      </c>
      <c r="R25168" t="s">
        <v>41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2</v>
      </c>
      <c r="C25169" t="s">
        <v>21</v>
      </c>
      <c r="D25169" t="s">
        <v>48</v>
      </c>
      <c r="E25169" t="s">
        <v>19584</v>
      </c>
      <c r="F25169" t="s">
        <v>50</v>
      </c>
      <c r="G25169" t="s">
        <v>45</v>
      </c>
      <c r="H25169" s="1">
        <v>44204</v>
      </c>
      <c r="I25169" s="1">
        <v>44537</v>
      </c>
      <c r="J25169" s="1">
        <v>44324</v>
      </c>
      <c r="K25169" t="s">
        <v>35</v>
      </c>
      <c r="L25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69" s="1">
        <v>44355</v>
      </c>
      <c r="N25169">
        <v>199555</v>
      </c>
      <c r="O25169" t="s">
        <v>19470</v>
      </c>
      <c r="P25169" t="s">
        <v>91</v>
      </c>
      <c r="Q25169" t="s">
        <v>37</v>
      </c>
      <c r="R25169" t="s">
        <v>41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1</v>
      </c>
      <c r="C25170" t="s">
        <v>21</v>
      </c>
      <c r="D25170" t="s">
        <v>48</v>
      </c>
      <c r="E25170" t="s">
        <v>19585</v>
      </c>
      <c r="F25170" t="s">
        <v>50</v>
      </c>
      <c r="G25170" t="s">
        <v>45</v>
      </c>
      <c r="H25170" s="1">
        <v>44204</v>
      </c>
      <c r="I25170" s="1">
        <v>44417</v>
      </c>
      <c r="J25170" s="1">
        <v>44448</v>
      </c>
      <c r="K25170" t="s">
        <v>35</v>
      </c>
      <c r="L25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0" s="1">
        <v>44478</v>
      </c>
      <c r="N25170">
        <v>237477</v>
      </c>
      <c r="O25170" t="s">
        <v>19470</v>
      </c>
      <c r="P25170" t="s">
        <v>97</v>
      </c>
      <c r="Q25170" t="s">
        <v>37</v>
      </c>
      <c r="R25170" t="s">
        <v>41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2</v>
      </c>
      <c r="C25171" t="s">
        <v>21</v>
      </c>
      <c r="D25171" t="s">
        <v>48</v>
      </c>
      <c r="E25171" t="s">
        <v>19586</v>
      </c>
      <c r="F25171" t="s">
        <v>50</v>
      </c>
      <c r="G25171" t="s">
        <v>45</v>
      </c>
      <c r="H25171" s="1">
        <v>44235</v>
      </c>
      <c r="I25171" s="1">
        <v>44266</v>
      </c>
      <c r="J25171" s="1">
        <v>44266</v>
      </c>
      <c r="K25171" t="s">
        <v>35</v>
      </c>
      <c r="L25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1" s="1">
        <v>44297</v>
      </c>
      <c r="N25171">
        <v>237961</v>
      </c>
      <c r="O25171" t="s">
        <v>19470</v>
      </c>
      <c r="P25171" t="s">
        <v>97</v>
      </c>
      <c r="Q25171" t="s">
        <v>37</v>
      </c>
      <c r="R25171" t="s">
        <v>41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1</v>
      </c>
      <c r="C25172" t="s">
        <v>21</v>
      </c>
      <c r="D25172" t="s">
        <v>53</v>
      </c>
      <c r="E25172" t="s">
        <v>19587</v>
      </c>
      <c r="F25172" t="s">
        <v>50</v>
      </c>
      <c r="G25172" t="s">
        <v>45</v>
      </c>
      <c r="H25172" s="1">
        <v>44507</v>
      </c>
      <c r="I25172" s="1">
        <v>44510</v>
      </c>
      <c r="J25172" s="1">
        <v>44510</v>
      </c>
      <c r="K25172" t="s">
        <v>35</v>
      </c>
      <c r="L25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2" s="1">
        <v>44540</v>
      </c>
      <c r="N25172">
        <v>127716</v>
      </c>
      <c r="O25172" t="s">
        <v>19470</v>
      </c>
      <c r="P25172" t="s">
        <v>61</v>
      </c>
      <c r="Q25172" t="s">
        <v>37</v>
      </c>
      <c r="R25172" t="s">
        <v>41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4</v>
      </c>
      <c r="C25173" t="s">
        <v>21</v>
      </c>
      <c r="D25173" t="s">
        <v>38</v>
      </c>
      <c r="E25173" t="s">
        <v>19588</v>
      </c>
      <c r="F25173" t="s">
        <v>50</v>
      </c>
      <c r="G25173" t="s">
        <v>45</v>
      </c>
      <c r="H25173" s="1">
        <v>44235</v>
      </c>
      <c r="I25173" s="1">
        <v>44359</v>
      </c>
      <c r="J25173" s="1">
        <v>44266</v>
      </c>
      <c r="K25173" t="s">
        <v>35</v>
      </c>
      <c r="L25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3" s="1">
        <v>44297</v>
      </c>
      <c r="N25173">
        <v>263999</v>
      </c>
      <c r="O25173" t="s">
        <v>19470</v>
      </c>
      <c r="P25173" t="s">
        <v>64</v>
      </c>
      <c r="Q25173" t="s">
        <v>37</v>
      </c>
      <c r="R25173" t="s">
        <v>41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4</v>
      </c>
      <c r="C25174" t="s">
        <v>21</v>
      </c>
      <c r="D25174" t="s">
        <v>73</v>
      </c>
      <c r="E25174" t="s">
        <v>19589</v>
      </c>
      <c r="F25174" t="s">
        <v>50</v>
      </c>
      <c r="G25174" t="s">
        <v>45</v>
      </c>
      <c r="H25174" s="1">
        <v>44507</v>
      </c>
      <c r="I25174" s="1">
        <v>44479</v>
      </c>
      <c r="J25174" s="1">
        <v>44479</v>
      </c>
      <c r="K25174" t="s">
        <v>35</v>
      </c>
      <c r="L25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4" s="1">
        <v>44510</v>
      </c>
      <c r="N25174">
        <v>153018</v>
      </c>
      <c r="O25174" t="s">
        <v>19470</v>
      </c>
      <c r="P25174" t="s">
        <v>51</v>
      </c>
      <c r="Q25174" t="s">
        <v>37</v>
      </c>
      <c r="R25174" t="s">
        <v>41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1</v>
      </c>
      <c r="C25175" t="s">
        <v>21</v>
      </c>
      <c r="D25175" t="s">
        <v>89</v>
      </c>
      <c r="E25175" t="s">
        <v>6791</v>
      </c>
      <c r="F25175" t="s">
        <v>50</v>
      </c>
      <c r="G25175" t="s">
        <v>45</v>
      </c>
      <c r="H25175" s="1">
        <v>44507</v>
      </c>
      <c r="I25175" s="1">
        <v>44510</v>
      </c>
      <c r="J25175" s="1">
        <v>44510</v>
      </c>
      <c r="K25175" t="s">
        <v>35</v>
      </c>
      <c r="L25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5" s="1">
        <v>44540</v>
      </c>
      <c r="N25175">
        <v>127500</v>
      </c>
      <c r="O25175" t="s">
        <v>19470</v>
      </c>
      <c r="P25175" t="s">
        <v>61</v>
      </c>
      <c r="Q25175" t="s">
        <v>37</v>
      </c>
      <c r="R25175" t="s">
        <v>41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1</v>
      </c>
      <c r="C25176" t="s">
        <v>21</v>
      </c>
      <c r="D25176" t="s">
        <v>38</v>
      </c>
      <c r="E25176" t="s">
        <v>1398</v>
      </c>
      <c r="F25176" t="s">
        <v>44</v>
      </c>
      <c r="G25176" t="s">
        <v>45</v>
      </c>
      <c r="H25176" s="1">
        <v>44263</v>
      </c>
      <c r="I25176" s="1">
        <v>44302</v>
      </c>
      <c r="J25176" s="1">
        <v>44266</v>
      </c>
      <c r="K25176" t="s">
        <v>35</v>
      </c>
      <c r="L25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6" s="1">
        <v>44297</v>
      </c>
      <c r="N25176">
        <v>271834</v>
      </c>
      <c r="O25176" t="s">
        <v>19470</v>
      </c>
      <c r="P25176" t="s">
        <v>72</v>
      </c>
      <c r="Q25176" t="s">
        <v>37</v>
      </c>
      <c r="R25176" t="s">
        <v>41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2</v>
      </c>
      <c r="C25177" t="s">
        <v>21</v>
      </c>
      <c r="D25177" t="s">
        <v>73</v>
      </c>
      <c r="E25177" t="s">
        <v>19590</v>
      </c>
      <c r="F25177" t="s">
        <v>44</v>
      </c>
      <c r="G25177" t="s">
        <v>45</v>
      </c>
      <c r="H25177" s="1">
        <v>44415</v>
      </c>
      <c r="I25177" s="1">
        <v>44211</v>
      </c>
      <c r="J25177" s="1">
        <v>44324</v>
      </c>
      <c r="K25177" t="s">
        <v>35</v>
      </c>
      <c r="L25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7" s="1">
        <v>44355</v>
      </c>
      <c r="N25177">
        <v>121808</v>
      </c>
      <c r="O25177" t="s">
        <v>19470</v>
      </c>
      <c r="P25177" t="s">
        <v>80</v>
      </c>
      <c r="Q25177" t="s">
        <v>37</v>
      </c>
      <c r="R25177" t="s">
        <v>41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2</v>
      </c>
      <c r="C25178" t="s">
        <v>21</v>
      </c>
      <c r="D25178" t="s">
        <v>48</v>
      </c>
      <c r="E25178" t="s">
        <v>19591</v>
      </c>
      <c r="F25178" t="s">
        <v>44</v>
      </c>
      <c r="G25178" t="s">
        <v>45</v>
      </c>
      <c r="H25178" s="1">
        <v>44263</v>
      </c>
      <c r="I25178" s="1">
        <v>44297</v>
      </c>
      <c r="J25178" s="1">
        <v>44266</v>
      </c>
      <c r="K25178" t="s">
        <v>35</v>
      </c>
      <c r="L25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8" s="1">
        <v>44297</v>
      </c>
      <c r="N25178">
        <v>270222</v>
      </c>
      <c r="O25178" t="s">
        <v>19470</v>
      </c>
      <c r="P25178" t="s">
        <v>70</v>
      </c>
      <c r="Q25178" t="s">
        <v>37</v>
      </c>
      <c r="R25178" t="s">
        <v>41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2</v>
      </c>
      <c r="C25179" t="s">
        <v>21</v>
      </c>
      <c r="D25179" t="s">
        <v>73</v>
      </c>
      <c r="E25179" t="s">
        <v>8728</v>
      </c>
      <c r="F25179" t="s">
        <v>44</v>
      </c>
      <c r="G25179" t="s">
        <v>45</v>
      </c>
      <c r="H25179" s="1">
        <v>44263</v>
      </c>
      <c r="I25179" s="1">
        <v>44295</v>
      </c>
      <c r="J25179" s="1">
        <v>44295</v>
      </c>
      <c r="K25179" t="s">
        <v>35</v>
      </c>
      <c r="L25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9" s="1">
        <v>44325</v>
      </c>
      <c r="N25179">
        <v>268133</v>
      </c>
      <c r="O25179" t="s">
        <v>19470</v>
      </c>
      <c r="P25179" t="s">
        <v>80</v>
      </c>
      <c r="Q25179" t="s">
        <v>37</v>
      </c>
      <c r="R25179" t="s">
        <v>41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06</v>
      </c>
      <c r="C25180" t="s">
        <v>21</v>
      </c>
      <c r="D25180" t="s">
        <v>22</v>
      </c>
      <c r="E25180" t="s">
        <v>19592</v>
      </c>
      <c r="F25180" t="s">
        <v>44</v>
      </c>
      <c r="G25180" t="s">
        <v>45</v>
      </c>
      <c r="H25180" s="1">
        <v>44507</v>
      </c>
      <c r="I25180" s="1">
        <v>44417</v>
      </c>
      <c r="J25180" s="1">
        <v>44324</v>
      </c>
      <c r="K25180" t="s">
        <v>35</v>
      </c>
      <c r="L25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0" s="1">
        <v>44355</v>
      </c>
      <c r="N25180">
        <v>146655</v>
      </c>
      <c r="O25180" t="s">
        <v>19470</v>
      </c>
      <c r="P25180" t="s">
        <v>70</v>
      </c>
      <c r="Q25180" t="s">
        <v>37</v>
      </c>
      <c r="R25180" t="s">
        <v>41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86</v>
      </c>
      <c r="C25181" t="s">
        <v>21</v>
      </c>
      <c r="D25181" t="s">
        <v>78</v>
      </c>
      <c r="E25181" t="s">
        <v>19593</v>
      </c>
      <c r="F25181" t="s">
        <v>44</v>
      </c>
      <c r="G25181" t="s">
        <v>45</v>
      </c>
      <c r="H25181" s="1">
        <v>44235</v>
      </c>
      <c r="I25181" s="1">
        <v>44238</v>
      </c>
      <c r="J25181" s="1">
        <v>44238</v>
      </c>
      <c r="K25181" t="s">
        <v>35</v>
      </c>
      <c r="L25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1" s="1">
        <v>44266</v>
      </c>
      <c r="N25181">
        <v>250508</v>
      </c>
      <c r="O25181" t="s">
        <v>19470</v>
      </c>
      <c r="P25181" t="s">
        <v>80</v>
      </c>
      <c r="Q25181" t="s">
        <v>37</v>
      </c>
      <c r="R25181" t="s">
        <v>41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3</v>
      </c>
      <c r="C25182" t="s">
        <v>21</v>
      </c>
      <c r="D25182" t="s">
        <v>48</v>
      </c>
      <c r="E25182" t="s">
        <v>85</v>
      </c>
      <c r="F25182" t="s">
        <v>44</v>
      </c>
      <c r="G25182" t="s">
        <v>45</v>
      </c>
      <c r="H25182" s="1">
        <v>44263</v>
      </c>
      <c r="I25182" s="1">
        <v>44266</v>
      </c>
      <c r="J25182" s="1">
        <v>44266</v>
      </c>
      <c r="K25182" t="s">
        <v>35</v>
      </c>
      <c r="L25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2" s="1">
        <v>44297</v>
      </c>
      <c r="N25182">
        <v>267725</v>
      </c>
      <c r="O25182" t="s">
        <v>19470</v>
      </c>
      <c r="P25182" t="s">
        <v>80</v>
      </c>
      <c r="Q25182" t="s">
        <v>37</v>
      </c>
      <c r="R25182" t="s">
        <v>41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2</v>
      </c>
      <c r="C25183" t="s">
        <v>21</v>
      </c>
      <c r="D25183" t="s">
        <v>48</v>
      </c>
      <c r="E25183" t="s">
        <v>19594</v>
      </c>
      <c r="F25183" t="s">
        <v>44</v>
      </c>
      <c r="G25183" t="s">
        <v>45</v>
      </c>
      <c r="H25183" s="1">
        <v>44204</v>
      </c>
      <c r="I25183" s="1">
        <v>44207</v>
      </c>
      <c r="J25183" s="1">
        <v>44238</v>
      </c>
      <c r="K25183" t="s">
        <v>35</v>
      </c>
      <c r="L25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3" s="1">
        <v>44266</v>
      </c>
      <c r="N25183">
        <v>232450</v>
      </c>
      <c r="O25183" t="s">
        <v>19470</v>
      </c>
      <c r="P25183" t="s">
        <v>67</v>
      </c>
      <c r="Q25183" t="s">
        <v>37</v>
      </c>
      <c r="R25183" t="s">
        <v>41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2</v>
      </c>
      <c r="C25184" t="s">
        <v>21</v>
      </c>
      <c r="D25184" t="s">
        <v>89</v>
      </c>
      <c r="E25184" t="s">
        <v>19595</v>
      </c>
      <c r="F25184" t="s">
        <v>44</v>
      </c>
      <c r="G25184" t="s">
        <v>45</v>
      </c>
      <c r="H25184" s="1">
        <v>44446</v>
      </c>
      <c r="I25184" s="1">
        <v>44416</v>
      </c>
      <c r="J25184" s="1">
        <v>44447</v>
      </c>
      <c r="K25184" t="s">
        <v>35</v>
      </c>
      <c r="L25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4" s="1">
        <v>44477</v>
      </c>
      <c r="N25184">
        <v>126782</v>
      </c>
      <c r="O25184" t="s">
        <v>19470</v>
      </c>
      <c r="P25184" t="s">
        <v>72</v>
      </c>
      <c r="Q25184" t="s">
        <v>37</v>
      </c>
      <c r="R25184" t="s">
        <v>41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37</v>
      </c>
      <c r="C25185" t="s">
        <v>21</v>
      </c>
      <c r="D25185" t="s">
        <v>89</v>
      </c>
      <c r="E25185" t="s">
        <v>19596</v>
      </c>
      <c r="F25185" t="s">
        <v>44</v>
      </c>
      <c r="G25185" t="s">
        <v>45</v>
      </c>
      <c r="H25185" s="1">
        <v>44537</v>
      </c>
      <c r="I25185" s="1">
        <v>44237</v>
      </c>
      <c r="J25185" s="1">
        <v>44237</v>
      </c>
      <c r="K25185" t="s">
        <v>35</v>
      </c>
      <c r="L25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5" s="1">
        <v>44265</v>
      </c>
      <c r="N25185">
        <v>174280</v>
      </c>
      <c r="O25185" t="s">
        <v>19470</v>
      </c>
      <c r="P25185" t="s">
        <v>70</v>
      </c>
      <c r="Q25185" t="s">
        <v>37</v>
      </c>
      <c r="R25185" t="s">
        <v>41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4</v>
      </c>
      <c r="C25186" t="s">
        <v>21</v>
      </c>
      <c r="D25186" t="s">
        <v>48</v>
      </c>
      <c r="E25186" t="s">
        <v>19597</v>
      </c>
      <c r="F25186" t="s">
        <v>24</v>
      </c>
      <c r="G25186" t="s">
        <v>45</v>
      </c>
      <c r="H25186" s="1">
        <v>44263</v>
      </c>
      <c r="I25186" s="1">
        <v>44479</v>
      </c>
      <c r="J25186" s="1">
        <v>44479</v>
      </c>
      <c r="K25186" t="s">
        <v>35</v>
      </c>
      <c r="L25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6" s="1">
        <v>44510</v>
      </c>
      <c r="N25186">
        <v>258804</v>
      </c>
      <c r="O25186" t="s">
        <v>19470</v>
      </c>
      <c r="P25186" t="s">
        <v>157</v>
      </c>
      <c r="Q25186" t="s">
        <v>37</v>
      </c>
      <c r="R25186" t="s">
        <v>41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1</v>
      </c>
      <c r="C25187" t="s">
        <v>21</v>
      </c>
      <c r="D25187" t="s">
        <v>106</v>
      </c>
      <c r="E25187" t="s">
        <v>19598</v>
      </c>
      <c r="F25187" t="s">
        <v>24</v>
      </c>
      <c r="G25187" t="s">
        <v>45</v>
      </c>
      <c r="H25187" s="1">
        <v>44537</v>
      </c>
      <c r="I25187" s="1">
        <v>44511</v>
      </c>
      <c r="J25187" s="1">
        <v>44540</v>
      </c>
      <c r="K25187" t="s">
        <v>35</v>
      </c>
      <c r="L25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7" s="1">
        <v>44571</v>
      </c>
      <c r="N25187">
        <v>172641</v>
      </c>
      <c r="O25187" t="s">
        <v>19470</v>
      </c>
      <c r="P25187" t="s">
        <v>157</v>
      </c>
      <c r="Q25187" t="s">
        <v>37</v>
      </c>
      <c r="R25187" t="s">
        <v>41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5</v>
      </c>
      <c r="C25188" t="s">
        <v>21</v>
      </c>
      <c r="D25188" t="s">
        <v>48</v>
      </c>
      <c r="E25188" t="s">
        <v>19599</v>
      </c>
      <c r="F25188" t="s">
        <v>24</v>
      </c>
      <c r="G25188" t="s">
        <v>45</v>
      </c>
      <c r="H25188" s="1">
        <v>44204</v>
      </c>
      <c r="I25188" s="1">
        <v>44332</v>
      </c>
      <c r="J25188" s="1">
        <v>44238</v>
      </c>
      <c r="K25188" t="s">
        <v>35</v>
      </c>
      <c r="L25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8" s="1">
        <v>44266</v>
      </c>
      <c r="N25188">
        <v>232542</v>
      </c>
      <c r="O25188" t="s">
        <v>19470</v>
      </c>
      <c r="P25188" t="s">
        <v>157</v>
      </c>
      <c r="Q25188" t="s">
        <v>37</v>
      </c>
      <c r="R25188" t="s">
        <v>41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1</v>
      </c>
      <c r="C25189" t="s">
        <v>21</v>
      </c>
      <c r="D25189" t="s">
        <v>48</v>
      </c>
      <c r="E25189" t="s">
        <v>19600</v>
      </c>
      <c r="F25189" t="s">
        <v>24</v>
      </c>
      <c r="G25189" t="s">
        <v>45</v>
      </c>
      <c r="H25189" s="1">
        <v>44324</v>
      </c>
      <c r="I25189" s="1">
        <v>44301</v>
      </c>
      <c r="J25189" s="1">
        <v>44327</v>
      </c>
      <c r="K25189" t="s">
        <v>35</v>
      </c>
      <c r="L25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9" s="1">
        <v>44358</v>
      </c>
      <c r="N25189">
        <v>234569</v>
      </c>
      <c r="O25189" t="s">
        <v>19470</v>
      </c>
      <c r="P25189" t="s">
        <v>57</v>
      </c>
      <c r="Q25189" t="s">
        <v>37</v>
      </c>
      <c r="R25189" t="s">
        <v>41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37</v>
      </c>
      <c r="C25190" t="s">
        <v>21</v>
      </c>
      <c r="D25190" t="s">
        <v>32</v>
      </c>
      <c r="E25190" t="s">
        <v>19601</v>
      </c>
      <c r="F25190" t="s">
        <v>24</v>
      </c>
      <c r="G25190" t="s">
        <v>45</v>
      </c>
      <c r="H25190" s="1">
        <v>44204</v>
      </c>
      <c r="I25190" s="1">
        <v>44387</v>
      </c>
      <c r="J25190" s="1">
        <v>44418</v>
      </c>
      <c r="K25190" t="s">
        <v>35</v>
      </c>
      <c r="L25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0" s="1">
        <v>44449</v>
      </c>
      <c r="N25190">
        <v>225734</v>
      </c>
      <c r="O25190" t="s">
        <v>19470</v>
      </c>
      <c r="P25190" t="s">
        <v>55</v>
      </c>
      <c r="Q25190" t="s">
        <v>37</v>
      </c>
      <c r="R25190" t="s">
        <v>41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1</v>
      </c>
      <c r="C25191" t="s">
        <v>21</v>
      </c>
      <c r="D25191" t="s">
        <v>48</v>
      </c>
      <c r="E25191" t="s">
        <v>19602</v>
      </c>
      <c r="F25191" t="s">
        <v>24</v>
      </c>
      <c r="G25191" t="s">
        <v>45</v>
      </c>
      <c r="H25191" s="1">
        <v>44235</v>
      </c>
      <c r="I25191" s="1">
        <v>44327</v>
      </c>
      <c r="J25191" s="1">
        <v>44266</v>
      </c>
      <c r="K25191" t="s">
        <v>35</v>
      </c>
      <c r="L25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1" s="1">
        <v>44297</v>
      </c>
      <c r="N25191">
        <v>261121</v>
      </c>
      <c r="O25191" t="s">
        <v>19470</v>
      </c>
      <c r="P25191" t="s">
        <v>57</v>
      </c>
      <c r="Q25191" t="s">
        <v>37</v>
      </c>
      <c r="R25191" t="s">
        <v>41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1</v>
      </c>
      <c r="C25192" t="s">
        <v>21</v>
      </c>
      <c r="D25192" t="s">
        <v>106</v>
      </c>
      <c r="E25192" t="s">
        <v>19603</v>
      </c>
      <c r="F25192" t="s">
        <v>24</v>
      </c>
      <c r="G25192" t="s">
        <v>45</v>
      </c>
      <c r="H25192" s="1">
        <v>44235</v>
      </c>
      <c r="I25192" s="1">
        <v>44243</v>
      </c>
      <c r="J25192" s="1">
        <v>44238</v>
      </c>
      <c r="K25192" t="s">
        <v>35</v>
      </c>
      <c r="L25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2" s="1">
        <v>44266</v>
      </c>
      <c r="N25192">
        <v>237404</v>
      </c>
      <c r="O25192" t="s">
        <v>19470</v>
      </c>
      <c r="P25192" t="s">
        <v>40</v>
      </c>
      <c r="Q25192" t="s">
        <v>37</v>
      </c>
      <c r="R25192" t="s">
        <v>41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1</v>
      </c>
      <c r="C25193" t="s">
        <v>21</v>
      </c>
      <c r="D25193" t="s">
        <v>22</v>
      </c>
      <c r="E25193" t="s">
        <v>19604</v>
      </c>
      <c r="F25193" t="s">
        <v>86</v>
      </c>
      <c r="G25193" t="s">
        <v>45</v>
      </c>
      <c r="H25193" s="1">
        <v>44476</v>
      </c>
      <c r="I25193" s="1">
        <v>44423</v>
      </c>
      <c r="J25193" s="1">
        <v>44479</v>
      </c>
      <c r="K25193" t="s">
        <v>35</v>
      </c>
      <c r="L25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3" s="1">
        <v>44510</v>
      </c>
      <c r="N25193">
        <v>134417</v>
      </c>
      <c r="O25193" t="s">
        <v>19470</v>
      </c>
      <c r="P25193" t="s">
        <v>900</v>
      </c>
      <c r="Q25193" t="s">
        <v>37</v>
      </c>
      <c r="R25193" t="s">
        <v>41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5</v>
      </c>
      <c r="C25194" t="s">
        <v>21</v>
      </c>
      <c r="D25194" t="s">
        <v>106</v>
      </c>
      <c r="E25194" t="s">
        <v>19605</v>
      </c>
      <c r="F25194" t="s">
        <v>44</v>
      </c>
      <c r="G25194" t="s">
        <v>45</v>
      </c>
      <c r="H25194" s="1">
        <v>44263</v>
      </c>
      <c r="I25194" s="1">
        <v>44332</v>
      </c>
      <c r="J25194" s="1">
        <v>44266</v>
      </c>
      <c r="K25194" t="s">
        <v>35</v>
      </c>
      <c r="L25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4" s="1">
        <v>44297</v>
      </c>
      <c r="N25194">
        <v>267427</v>
      </c>
      <c r="O25194" t="s">
        <v>19470</v>
      </c>
      <c r="P25194" t="s">
        <v>72</v>
      </c>
      <c r="Q25194" t="s">
        <v>37</v>
      </c>
      <c r="R25194" t="s">
        <v>41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4</v>
      </c>
      <c r="C25195" t="s">
        <v>21</v>
      </c>
      <c r="D25195" t="s">
        <v>48</v>
      </c>
      <c r="E25195" t="s">
        <v>19606</v>
      </c>
      <c r="F25195" t="s">
        <v>50</v>
      </c>
      <c r="G25195" t="s">
        <v>60</v>
      </c>
      <c r="H25195" s="1">
        <v>44415</v>
      </c>
      <c r="I25195" s="1">
        <v>44415</v>
      </c>
      <c r="J25195" s="1">
        <v>44294</v>
      </c>
      <c r="K25195" t="s">
        <v>35</v>
      </c>
      <c r="L25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5" s="1">
        <v>44324</v>
      </c>
      <c r="N25195">
        <v>121423</v>
      </c>
      <c r="O25195" t="s">
        <v>19470</v>
      </c>
      <c r="P25195" t="s">
        <v>97</v>
      </c>
      <c r="Q25195" t="s">
        <v>37</v>
      </c>
      <c r="R25195" t="s">
        <v>41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2</v>
      </c>
      <c r="C25196" t="s">
        <v>21</v>
      </c>
      <c r="D25196" t="s">
        <v>38</v>
      </c>
      <c r="E25196" t="s">
        <v>19607</v>
      </c>
      <c r="F25196" t="s">
        <v>50</v>
      </c>
      <c r="G25196" t="s">
        <v>60</v>
      </c>
      <c r="H25196" s="1">
        <v>44235</v>
      </c>
      <c r="I25196" s="1">
        <v>44477</v>
      </c>
      <c r="J25196" s="1">
        <v>44508</v>
      </c>
      <c r="K25196" t="s">
        <v>35</v>
      </c>
      <c r="L25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6" s="1">
        <v>44538</v>
      </c>
      <c r="N25196">
        <v>262933</v>
      </c>
      <c r="O25196" t="s">
        <v>19470</v>
      </c>
      <c r="P25196" t="s">
        <v>64</v>
      </c>
      <c r="Q25196" t="s">
        <v>37</v>
      </c>
      <c r="R25196" t="s">
        <v>41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0</v>
      </c>
      <c r="C25197" t="s">
        <v>21</v>
      </c>
      <c r="D25197" t="s">
        <v>22</v>
      </c>
      <c r="E25197" t="s">
        <v>19608</v>
      </c>
      <c r="F25197" t="s">
        <v>24</v>
      </c>
      <c r="G25197" t="s">
        <v>60</v>
      </c>
      <c r="H25197" s="1">
        <v>44263</v>
      </c>
      <c r="I25197" s="1">
        <v>44330</v>
      </c>
      <c r="J25197" s="1">
        <v>44266</v>
      </c>
      <c r="K25197" t="s">
        <v>35</v>
      </c>
      <c r="L25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7" s="1">
        <v>44297</v>
      </c>
      <c r="N25197">
        <v>272611</v>
      </c>
      <c r="O25197" t="s">
        <v>19470</v>
      </c>
      <c r="P25197" t="s">
        <v>40</v>
      </c>
      <c r="Q25197" t="s">
        <v>37</v>
      </c>
      <c r="R25197" t="s">
        <v>41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5</v>
      </c>
      <c r="C25198" t="s">
        <v>21</v>
      </c>
      <c r="D25198" t="s">
        <v>78</v>
      </c>
      <c r="E25198" t="s">
        <v>19609</v>
      </c>
      <c r="F25198" t="s">
        <v>50</v>
      </c>
      <c r="G25198" t="s">
        <v>25</v>
      </c>
      <c r="H25198" s="1">
        <v>44537</v>
      </c>
      <c r="I25198" s="1">
        <v>44296</v>
      </c>
      <c r="J25198" s="1">
        <v>44296</v>
      </c>
      <c r="K25198" t="s">
        <v>35</v>
      </c>
      <c r="L25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8" s="1">
        <v>44326</v>
      </c>
      <c r="N25198">
        <v>183930</v>
      </c>
      <c r="O25198" t="s">
        <v>19470</v>
      </c>
      <c r="P25198" t="s">
        <v>91</v>
      </c>
      <c r="Q25198" t="s">
        <v>37</v>
      </c>
      <c r="R25198" t="s">
        <v>41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4</v>
      </c>
      <c r="C25199" t="s">
        <v>21</v>
      </c>
      <c r="D25199" t="s">
        <v>106</v>
      </c>
      <c r="E25199" t="s">
        <v>19610</v>
      </c>
      <c r="F25199" t="s">
        <v>44</v>
      </c>
      <c r="G25199" t="s">
        <v>25</v>
      </c>
      <c r="H25199" s="1">
        <v>44204</v>
      </c>
      <c r="I25199" s="1">
        <v>44356</v>
      </c>
      <c r="J25199" s="1">
        <v>44356</v>
      </c>
      <c r="K25199" t="s">
        <v>35</v>
      </c>
      <c r="L25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9" s="1">
        <v>44386</v>
      </c>
      <c r="N25199">
        <v>194436</v>
      </c>
      <c r="O25199" t="s">
        <v>19470</v>
      </c>
      <c r="P25199" t="s">
        <v>67</v>
      </c>
      <c r="Q25199" t="s">
        <v>37</v>
      </c>
      <c r="R25199" t="s">
        <v>41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58</v>
      </c>
      <c r="C25200" t="s">
        <v>21</v>
      </c>
      <c r="D25200" t="s">
        <v>89</v>
      </c>
      <c r="E25200" t="s">
        <v>19611</v>
      </c>
      <c r="F25200" t="s">
        <v>44</v>
      </c>
      <c r="G25200" t="s">
        <v>25</v>
      </c>
      <c r="H25200" s="1">
        <v>44235</v>
      </c>
      <c r="I25200" s="1">
        <v>44264</v>
      </c>
      <c r="J25200" s="1">
        <v>44264</v>
      </c>
      <c r="K25200" t="s">
        <v>35</v>
      </c>
      <c r="L25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0" s="1">
        <v>44295</v>
      </c>
      <c r="N25200">
        <v>255230</v>
      </c>
      <c r="O25200" t="s">
        <v>19470</v>
      </c>
      <c r="P25200" t="s">
        <v>72</v>
      </c>
      <c r="Q25200" t="s">
        <v>37</v>
      </c>
      <c r="R25200" t="s">
        <v>41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1</v>
      </c>
      <c r="C25201" t="s">
        <v>21</v>
      </c>
      <c r="D25201" t="s">
        <v>78</v>
      </c>
      <c r="E25201" t="s">
        <v>19612</v>
      </c>
      <c r="F25201" t="s">
        <v>50</v>
      </c>
      <c r="G25201" t="s">
        <v>45</v>
      </c>
      <c r="H25201" s="1">
        <v>44327</v>
      </c>
      <c r="I25201" s="1">
        <v>44212</v>
      </c>
      <c r="J25201" s="1">
        <v>44239</v>
      </c>
      <c r="K25201" t="s">
        <v>35</v>
      </c>
      <c r="L25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1" s="1">
        <v>44267</v>
      </c>
      <c r="N25201">
        <v>952215</v>
      </c>
      <c r="O25201" t="s">
        <v>19470</v>
      </c>
      <c r="P25201" t="s">
        <v>51</v>
      </c>
      <c r="Q25201" t="s">
        <v>37</v>
      </c>
      <c r="R25201" t="s">
        <v>41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4</v>
      </c>
      <c r="C25202" t="s">
        <v>21</v>
      </c>
      <c r="D25202" t="s">
        <v>78</v>
      </c>
      <c r="E25202" t="s">
        <v>19613</v>
      </c>
      <c r="F25202" t="s">
        <v>50</v>
      </c>
      <c r="G25202" t="s">
        <v>45</v>
      </c>
      <c r="H25202" s="1">
        <v>44358</v>
      </c>
      <c r="I25202" s="1">
        <v>44392</v>
      </c>
      <c r="J25202" s="1">
        <v>44481</v>
      </c>
      <c r="K25202" t="s">
        <v>35</v>
      </c>
      <c r="L25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2" s="1">
        <v>44512</v>
      </c>
      <c r="N25202">
        <v>967351</v>
      </c>
      <c r="O25202" t="s">
        <v>19470</v>
      </c>
      <c r="P25202" t="s">
        <v>51</v>
      </c>
      <c r="Q25202" t="s">
        <v>37</v>
      </c>
      <c r="R25202" t="s">
        <v>41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0</v>
      </c>
      <c r="C25203" t="s">
        <v>21</v>
      </c>
      <c r="D25203" t="s">
        <v>78</v>
      </c>
      <c r="E25203" t="s">
        <v>85</v>
      </c>
      <c r="F25203" t="s">
        <v>50</v>
      </c>
      <c r="G25203" t="s">
        <v>45</v>
      </c>
      <c r="H25203" s="1">
        <v>44450</v>
      </c>
      <c r="I25203" s="1">
        <v>44208</v>
      </c>
      <c r="J25203" s="1">
        <v>44208</v>
      </c>
      <c r="K25203" t="s">
        <v>35</v>
      </c>
      <c r="L25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3" s="1">
        <v>44239</v>
      </c>
      <c r="N25203">
        <v>1099107</v>
      </c>
      <c r="O25203" t="s">
        <v>19470</v>
      </c>
      <c r="P25203" t="s">
        <v>51</v>
      </c>
      <c r="Q25203" t="s">
        <v>37</v>
      </c>
      <c r="R25203" t="s">
        <v>41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4</v>
      </c>
      <c r="C25204" t="s">
        <v>21</v>
      </c>
      <c r="D25204" t="s">
        <v>78</v>
      </c>
      <c r="E25204" t="s">
        <v>19614</v>
      </c>
      <c r="F25204" t="s">
        <v>50</v>
      </c>
      <c r="G25204" t="s">
        <v>45</v>
      </c>
      <c r="H25204" s="1">
        <v>44327</v>
      </c>
      <c r="I25204" s="1">
        <v>44302</v>
      </c>
      <c r="J25204" s="1">
        <v>44361</v>
      </c>
      <c r="K25204" t="s">
        <v>35</v>
      </c>
      <c r="L25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4" s="1">
        <v>44391</v>
      </c>
      <c r="N25204">
        <v>957445</v>
      </c>
      <c r="O25204" t="s">
        <v>19470</v>
      </c>
      <c r="P25204" t="s">
        <v>51</v>
      </c>
      <c r="Q25204" t="s">
        <v>37</v>
      </c>
      <c r="R25204" t="s">
        <v>41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88</v>
      </c>
      <c r="C25205" t="s">
        <v>21</v>
      </c>
      <c r="D25205" t="s">
        <v>78</v>
      </c>
      <c r="E25205" t="s">
        <v>19615</v>
      </c>
      <c r="F25205" t="s">
        <v>50</v>
      </c>
      <c r="G25205" t="s">
        <v>45</v>
      </c>
      <c r="H25205" s="1">
        <v>44510</v>
      </c>
      <c r="I25205" s="1">
        <v>44332</v>
      </c>
      <c r="J25205" s="1">
        <v>44513</v>
      </c>
      <c r="K25205" t="s">
        <v>35</v>
      </c>
      <c r="L25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5" s="1">
        <v>44543</v>
      </c>
      <c r="N25205">
        <v>780884</v>
      </c>
      <c r="O25205" t="s">
        <v>19470</v>
      </c>
      <c r="P25205" t="s">
        <v>91</v>
      </c>
      <c r="Q25205" t="s">
        <v>37</v>
      </c>
      <c r="R25205" t="s">
        <v>41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2</v>
      </c>
      <c r="C25206" t="s">
        <v>21</v>
      </c>
      <c r="D25206" t="s">
        <v>78</v>
      </c>
      <c r="E25206" t="s">
        <v>19616</v>
      </c>
      <c r="F25206" t="s">
        <v>50</v>
      </c>
      <c r="G25206" t="s">
        <v>45</v>
      </c>
      <c r="H25206" s="1">
        <v>44450</v>
      </c>
      <c r="I25206" s="1">
        <v>44453</v>
      </c>
      <c r="J25206" s="1">
        <v>44483</v>
      </c>
      <c r="K25206" t="s">
        <v>35</v>
      </c>
      <c r="L25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6" s="1">
        <v>44514</v>
      </c>
      <c r="N25206">
        <v>1091408</v>
      </c>
      <c r="O25206" t="s">
        <v>19470</v>
      </c>
      <c r="P25206" t="s">
        <v>61</v>
      </c>
      <c r="Q25206" t="s">
        <v>37</v>
      </c>
      <c r="R25206" t="s">
        <v>41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0</v>
      </c>
      <c r="C25207" t="s">
        <v>21</v>
      </c>
      <c r="D25207" t="s">
        <v>48</v>
      </c>
      <c r="E25207" t="s">
        <v>19617</v>
      </c>
      <c r="F25207" t="s">
        <v>50</v>
      </c>
      <c r="G25207" t="s">
        <v>45</v>
      </c>
      <c r="H25207" s="1">
        <v>44511</v>
      </c>
      <c r="I25207" s="1">
        <v>44332</v>
      </c>
      <c r="J25207" s="1">
        <v>44299</v>
      </c>
      <c r="K25207" t="s">
        <v>35</v>
      </c>
      <c r="L25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7" s="1">
        <v>44329</v>
      </c>
      <c r="N25207">
        <v>1242242</v>
      </c>
      <c r="O25207" t="s">
        <v>19470</v>
      </c>
      <c r="P25207" t="s">
        <v>51</v>
      </c>
      <c r="Q25207" t="s">
        <v>37</v>
      </c>
      <c r="R25207" t="s">
        <v>41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5</v>
      </c>
      <c r="C25208" t="s">
        <v>21</v>
      </c>
      <c r="D25208" t="s">
        <v>48</v>
      </c>
      <c r="E25208" t="s">
        <v>19618</v>
      </c>
      <c r="F25208" t="s">
        <v>50</v>
      </c>
      <c r="G25208" t="s">
        <v>45</v>
      </c>
      <c r="H25208" s="1">
        <v>44207</v>
      </c>
      <c r="I25208" s="1">
        <v>44392</v>
      </c>
      <c r="J25208" s="1">
        <v>44389</v>
      </c>
      <c r="K25208" t="s">
        <v>35</v>
      </c>
      <c r="L25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8" s="1">
        <v>44420</v>
      </c>
      <c r="N25208">
        <v>844600</v>
      </c>
      <c r="O25208" t="s">
        <v>19470</v>
      </c>
      <c r="P25208" t="s">
        <v>51</v>
      </c>
      <c r="Q25208" t="s">
        <v>37</v>
      </c>
      <c r="R25208" t="s">
        <v>41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29</v>
      </c>
      <c r="C25209" t="s">
        <v>21</v>
      </c>
      <c r="D25209" t="s">
        <v>48</v>
      </c>
      <c r="E25209" t="s">
        <v>6281</v>
      </c>
      <c r="F25209" t="s">
        <v>50</v>
      </c>
      <c r="G25209" t="s">
        <v>45</v>
      </c>
      <c r="H25209" s="1">
        <v>44266</v>
      </c>
      <c r="I25209" s="1">
        <v>44390</v>
      </c>
      <c r="J25209" s="1">
        <v>44390</v>
      </c>
      <c r="K25209" t="s">
        <v>35</v>
      </c>
      <c r="L25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9" s="1">
        <v>44421</v>
      </c>
      <c r="N25209">
        <v>898642</v>
      </c>
      <c r="O25209" t="s">
        <v>19470</v>
      </c>
      <c r="P25209" t="s">
        <v>51</v>
      </c>
      <c r="Q25209" t="s">
        <v>37</v>
      </c>
      <c r="R25209" t="s">
        <v>41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29</v>
      </c>
      <c r="C25210" t="s">
        <v>21</v>
      </c>
      <c r="D25210" t="s">
        <v>48</v>
      </c>
      <c r="E25210" t="s">
        <v>19619</v>
      </c>
      <c r="F25210" t="s">
        <v>50</v>
      </c>
      <c r="G25210" t="s">
        <v>45</v>
      </c>
      <c r="H25210" s="1">
        <v>44508</v>
      </c>
      <c r="I25210" s="1">
        <v>44511</v>
      </c>
      <c r="J25210" s="1">
        <v>44541</v>
      </c>
      <c r="K25210" t="s">
        <v>35</v>
      </c>
      <c r="L25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0" s="1">
        <v>44572</v>
      </c>
      <c r="N25210">
        <v>373099</v>
      </c>
      <c r="O25210" t="s">
        <v>19470</v>
      </c>
      <c r="P25210" t="s">
        <v>51</v>
      </c>
      <c r="Q25210" t="s">
        <v>37</v>
      </c>
      <c r="R25210" t="s">
        <v>41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2</v>
      </c>
      <c r="C25211" t="s">
        <v>21</v>
      </c>
      <c r="D25211" t="s">
        <v>48</v>
      </c>
      <c r="E25211" t="s">
        <v>19620</v>
      </c>
      <c r="F25211" t="s">
        <v>50</v>
      </c>
      <c r="G25211" t="s">
        <v>45</v>
      </c>
      <c r="H25211" s="1">
        <v>44419</v>
      </c>
      <c r="I25211" s="1">
        <v>44422</v>
      </c>
      <c r="J25211" s="1">
        <v>44422</v>
      </c>
      <c r="K25211" t="s">
        <v>35</v>
      </c>
      <c r="L25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1" s="1">
        <v>44453</v>
      </c>
      <c r="N25211">
        <v>1047834</v>
      </c>
      <c r="O25211" t="s">
        <v>19470</v>
      </c>
      <c r="P25211" t="s">
        <v>51</v>
      </c>
      <c r="Q25211" t="s">
        <v>37</v>
      </c>
      <c r="R25211" t="s">
        <v>41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1</v>
      </c>
      <c r="C25212" t="s">
        <v>21</v>
      </c>
      <c r="D25212" t="s">
        <v>48</v>
      </c>
      <c r="E25212" t="s">
        <v>19621</v>
      </c>
      <c r="F25212" t="s">
        <v>50</v>
      </c>
      <c r="G25212" t="s">
        <v>45</v>
      </c>
      <c r="H25212" s="1">
        <v>44358</v>
      </c>
      <c r="I25212" s="1">
        <v>44210</v>
      </c>
      <c r="J25212" s="1">
        <v>44210</v>
      </c>
      <c r="K25212" t="s">
        <v>35</v>
      </c>
      <c r="L25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2" s="1">
        <v>44241</v>
      </c>
      <c r="N25212">
        <v>994761</v>
      </c>
      <c r="O25212" t="s">
        <v>19470</v>
      </c>
      <c r="P25212" t="s">
        <v>51</v>
      </c>
      <c r="Q25212" t="s">
        <v>37</v>
      </c>
      <c r="R25212" t="s">
        <v>41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47</v>
      </c>
      <c r="C25213" t="s">
        <v>21</v>
      </c>
      <c r="D25213" t="s">
        <v>48</v>
      </c>
      <c r="E25213" t="s">
        <v>19622</v>
      </c>
      <c r="F25213" t="s">
        <v>50</v>
      </c>
      <c r="G25213" t="s">
        <v>45</v>
      </c>
      <c r="H25213" s="1">
        <v>44511</v>
      </c>
      <c r="I25213" s="1">
        <v>44514</v>
      </c>
      <c r="J25213" s="1">
        <v>44514</v>
      </c>
      <c r="K25213" t="s">
        <v>35</v>
      </c>
      <c r="L25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3" s="1">
        <v>44544</v>
      </c>
      <c r="N25213">
        <v>1232279</v>
      </c>
      <c r="O25213" t="s">
        <v>19470</v>
      </c>
      <c r="P25213" t="s">
        <v>51</v>
      </c>
      <c r="Q25213" t="s">
        <v>37</v>
      </c>
      <c r="R25213" t="s">
        <v>41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4</v>
      </c>
      <c r="C25214" t="s">
        <v>21</v>
      </c>
      <c r="D25214" t="s">
        <v>48</v>
      </c>
      <c r="E25214" t="s">
        <v>19623</v>
      </c>
      <c r="F25214" t="s">
        <v>50</v>
      </c>
      <c r="G25214" t="s">
        <v>45</v>
      </c>
      <c r="H25214" s="1">
        <v>44511</v>
      </c>
      <c r="I25214" s="1">
        <v>44543</v>
      </c>
      <c r="J25214" s="1">
        <v>44513</v>
      </c>
      <c r="K25214" t="s">
        <v>35</v>
      </c>
      <c r="L25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4" s="1">
        <v>44543</v>
      </c>
      <c r="N25214">
        <v>1234147</v>
      </c>
      <c r="O25214" t="s">
        <v>19470</v>
      </c>
      <c r="P25214" t="s">
        <v>51</v>
      </c>
      <c r="Q25214" t="s">
        <v>37</v>
      </c>
      <c r="R25214" t="s">
        <v>41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1</v>
      </c>
      <c r="C25215" t="s">
        <v>21</v>
      </c>
      <c r="D25215" t="s">
        <v>48</v>
      </c>
      <c r="E25215" t="s">
        <v>19624</v>
      </c>
      <c r="F25215" t="s">
        <v>50</v>
      </c>
      <c r="G25215" t="s">
        <v>45</v>
      </c>
      <c r="H25215" s="1">
        <v>44388</v>
      </c>
      <c r="I25215" s="1">
        <v>44300</v>
      </c>
      <c r="J25215" s="1">
        <v>44239</v>
      </c>
      <c r="K25215" t="s">
        <v>35</v>
      </c>
      <c r="L25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5" s="1">
        <v>44267</v>
      </c>
      <c r="N25215">
        <v>1013212</v>
      </c>
      <c r="O25215" t="s">
        <v>19470</v>
      </c>
      <c r="P25215" t="s">
        <v>51</v>
      </c>
      <c r="Q25215" t="s">
        <v>37</v>
      </c>
      <c r="R25215" t="s">
        <v>41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0</v>
      </c>
      <c r="C25216" t="s">
        <v>21</v>
      </c>
      <c r="D25216" t="s">
        <v>48</v>
      </c>
      <c r="E25216" t="s">
        <v>19625</v>
      </c>
      <c r="F25216" t="s">
        <v>50</v>
      </c>
      <c r="G25216" t="s">
        <v>45</v>
      </c>
      <c r="H25216" s="1">
        <v>44265</v>
      </c>
      <c r="I25216" s="1">
        <v>44297</v>
      </c>
      <c r="J25216" s="1">
        <v>44266</v>
      </c>
      <c r="K25216" t="s">
        <v>35</v>
      </c>
      <c r="L25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6" s="1">
        <v>44297</v>
      </c>
      <c r="N25216">
        <v>631761</v>
      </c>
      <c r="O25216" t="s">
        <v>19470</v>
      </c>
      <c r="P25216" t="s">
        <v>51</v>
      </c>
      <c r="Q25216" t="s">
        <v>37</v>
      </c>
      <c r="R25216" t="s">
        <v>41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29</v>
      </c>
      <c r="C25217" t="s">
        <v>21</v>
      </c>
      <c r="D25217" t="s">
        <v>48</v>
      </c>
      <c r="E25217" t="s">
        <v>19626</v>
      </c>
      <c r="F25217" t="s">
        <v>50</v>
      </c>
      <c r="G25217" t="s">
        <v>45</v>
      </c>
      <c r="H25217" s="1">
        <v>44419</v>
      </c>
      <c r="I25217" s="1">
        <v>44453</v>
      </c>
      <c r="J25217" s="1">
        <v>44453</v>
      </c>
      <c r="K25217" t="s">
        <v>35</v>
      </c>
      <c r="L25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7" s="1">
        <v>44483</v>
      </c>
      <c r="N25217">
        <v>1077002</v>
      </c>
      <c r="O25217" t="s">
        <v>19470</v>
      </c>
      <c r="P25217" t="s">
        <v>51</v>
      </c>
      <c r="Q25217" t="s">
        <v>37</v>
      </c>
      <c r="R25217" t="s">
        <v>41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76</v>
      </c>
      <c r="C25218" t="s">
        <v>21</v>
      </c>
      <c r="D25218" t="s">
        <v>48</v>
      </c>
      <c r="E25218" t="s">
        <v>19627</v>
      </c>
      <c r="F25218" t="s">
        <v>50</v>
      </c>
      <c r="G25218" t="s">
        <v>45</v>
      </c>
      <c r="H25218" s="1">
        <v>44388</v>
      </c>
      <c r="I25218" s="1">
        <v>44391</v>
      </c>
      <c r="J25218" s="1">
        <v>44422</v>
      </c>
      <c r="K25218" t="s">
        <v>35</v>
      </c>
      <c r="L25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8" s="1">
        <v>44453</v>
      </c>
      <c r="N25218">
        <v>1022014</v>
      </c>
      <c r="O25218" t="s">
        <v>19470</v>
      </c>
      <c r="P25218" t="s">
        <v>51</v>
      </c>
      <c r="Q25218" t="s">
        <v>37</v>
      </c>
      <c r="R25218" t="s">
        <v>41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1</v>
      </c>
      <c r="C25219" t="s">
        <v>21</v>
      </c>
      <c r="D25219" t="s">
        <v>48</v>
      </c>
      <c r="E25219" t="s">
        <v>19628</v>
      </c>
      <c r="F25219" t="s">
        <v>50</v>
      </c>
      <c r="G25219" t="s">
        <v>45</v>
      </c>
      <c r="H25219" s="1">
        <v>44358</v>
      </c>
      <c r="I25219" s="1">
        <v>44211</v>
      </c>
      <c r="J25219" s="1">
        <v>44360</v>
      </c>
      <c r="K25219" t="s">
        <v>35</v>
      </c>
      <c r="L25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9" s="1">
        <v>44390</v>
      </c>
      <c r="N25219">
        <v>999128</v>
      </c>
      <c r="O25219" t="s">
        <v>19470</v>
      </c>
      <c r="P25219" t="s">
        <v>51</v>
      </c>
      <c r="Q25219" t="s">
        <v>37</v>
      </c>
      <c r="R25219" t="s">
        <v>41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0</v>
      </c>
      <c r="C25220" t="s">
        <v>21</v>
      </c>
      <c r="D25220" t="s">
        <v>48</v>
      </c>
      <c r="E25220" t="s">
        <v>19629</v>
      </c>
      <c r="F25220" t="s">
        <v>50</v>
      </c>
      <c r="G25220" t="s">
        <v>45</v>
      </c>
      <c r="H25220" s="1">
        <v>44358</v>
      </c>
      <c r="I25220" s="1">
        <v>44268</v>
      </c>
      <c r="J25220" s="1">
        <v>44268</v>
      </c>
      <c r="K25220" t="s">
        <v>35</v>
      </c>
      <c r="L25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0" s="1">
        <v>44299</v>
      </c>
      <c r="N25220">
        <v>975017</v>
      </c>
      <c r="O25220" t="s">
        <v>19470</v>
      </c>
      <c r="P25220" t="s">
        <v>51</v>
      </c>
      <c r="Q25220" t="s">
        <v>37</v>
      </c>
      <c r="R25220" t="s">
        <v>41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5</v>
      </c>
      <c r="C25221" t="s">
        <v>21</v>
      </c>
      <c r="D25221" t="s">
        <v>48</v>
      </c>
      <c r="E25221" t="s">
        <v>19630</v>
      </c>
      <c r="F25221" t="s">
        <v>50</v>
      </c>
      <c r="G25221" t="s">
        <v>45</v>
      </c>
      <c r="H25221" s="1">
        <v>44327</v>
      </c>
      <c r="I25221" s="1">
        <v>44330</v>
      </c>
      <c r="J25221" s="1">
        <v>44330</v>
      </c>
      <c r="K25221" t="s">
        <v>35</v>
      </c>
      <c r="L25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1" s="1">
        <v>44361</v>
      </c>
      <c r="N25221">
        <v>948003</v>
      </c>
      <c r="O25221" t="s">
        <v>19470</v>
      </c>
      <c r="P25221" t="s">
        <v>51</v>
      </c>
      <c r="Q25221" t="s">
        <v>37</v>
      </c>
      <c r="R25221" t="s">
        <v>41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1</v>
      </c>
      <c r="C25222" t="s">
        <v>21</v>
      </c>
      <c r="D25222" t="s">
        <v>48</v>
      </c>
      <c r="E25222" t="s">
        <v>19631</v>
      </c>
      <c r="F25222" t="s">
        <v>50</v>
      </c>
      <c r="G25222" t="s">
        <v>45</v>
      </c>
      <c r="H25222" s="1">
        <v>44358</v>
      </c>
      <c r="I25222" s="1">
        <v>44302</v>
      </c>
      <c r="J25222" s="1">
        <v>44210</v>
      </c>
      <c r="K25222" t="s">
        <v>35</v>
      </c>
      <c r="L25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2" s="1">
        <v>44241</v>
      </c>
      <c r="N25222">
        <v>973608</v>
      </c>
      <c r="O25222" t="s">
        <v>19470</v>
      </c>
      <c r="P25222" t="s">
        <v>51</v>
      </c>
      <c r="Q25222" t="s">
        <v>37</v>
      </c>
      <c r="R25222" t="s">
        <v>41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1</v>
      </c>
      <c r="C25223" t="s">
        <v>21</v>
      </c>
      <c r="D25223" t="s">
        <v>48</v>
      </c>
      <c r="E25223" t="s">
        <v>19632</v>
      </c>
      <c r="F25223" t="s">
        <v>50</v>
      </c>
      <c r="G25223" t="s">
        <v>45</v>
      </c>
      <c r="H25223" s="1">
        <v>44358</v>
      </c>
      <c r="I25223" s="1">
        <v>44452</v>
      </c>
      <c r="J25223" s="1">
        <v>44421</v>
      </c>
      <c r="K25223" t="s">
        <v>35</v>
      </c>
      <c r="L25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3" s="1">
        <v>44452</v>
      </c>
      <c r="N25223">
        <v>983604</v>
      </c>
      <c r="O25223" t="s">
        <v>19470</v>
      </c>
      <c r="P25223" t="s">
        <v>51</v>
      </c>
      <c r="Q25223" t="s">
        <v>37</v>
      </c>
      <c r="R25223" t="s">
        <v>41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2</v>
      </c>
      <c r="C25224" t="s">
        <v>21</v>
      </c>
      <c r="D25224" t="s">
        <v>48</v>
      </c>
      <c r="E25224" t="s">
        <v>19633</v>
      </c>
      <c r="F25224" t="s">
        <v>50</v>
      </c>
      <c r="G25224" t="s">
        <v>45</v>
      </c>
      <c r="H25224" s="1">
        <v>44266</v>
      </c>
      <c r="I25224" s="1">
        <v>44332</v>
      </c>
      <c r="J25224" s="1">
        <v>44269</v>
      </c>
      <c r="K25224" t="s">
        <v>35</v>
      </c>
      <c r="L25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4" s="1">
        <v>44300</v>
      </c>
      <c r="N25224">
        <v>860621</v>
      </c>
      <c r="O25224" t="s">
        <v>19470</v>
      </c>
      <c r="P25224" t="s">
        <v>51</v>
      </c>
      <c r="Q25224" t="s">
        <v>37</v>
      </c>
      <c r="R25224" t="s">
        <v>41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0</v>
      </c>
      <c r="C25225" t="s">
        <v>21</v>
      </c>
      <c r="D25225" t="s">
        <v>48</v>
      </c>
      <c r="E25225" t="s">
        <v>19634</v>
      </c>
      <c r="F25225" t="s">
        <v>50</v>
      </c>
      <c r="G25225" t="s">
        <v>45</v>
      </c>
      <c r="H25225" s="1">
        <v>44327</v>
      </c>
      <c r="I25225" s="1">
        <v>44332</v>
      </c>
      <c r="J25225" s="1">
        <v>44543</v>
      </c>
      <c r="K25225" t="s">
        <v>35</v>
      </c>
      <c r="L25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5" s="1">
        <v>44574</v>
      </c>
      <c r="N25225">
        <v>965002</v>
      </c>
      <c r="O25225" t="s">
        <v>19470</v>
      </c>
      <c r="P25225" t="s">
        <v>51</v>
      </c>
      <c r="Q25225" t="s">
        <v>37</v>
      </c>
      <c r="R25225" t="s">
        <v>41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1</v>
      </c>
      <c r="C25226" t="s">
        <v>21</v>
      </c>
      <c r="D25226" t="s">
        <v>48</v>
      </c>
      <c r="E25226" t="s">
        <v>19635</v>
      </c>
      <c r="F25226" t="s">
        <v>50</v>
      </c>
      <c r="G25226" t="s">
        <v>45</v>
      </c>
      <c r="H25226" s="1">
        <v>44297</v>
      </c>
      <c r="I25226" s="1">
        <v>44271</v>
      </c>
      <c r="J25226" s="1">
        <v>44330</v>
      </c>
      <c r="K25226" t="s">
        <v>35</v>
      </c>
      <c r="L25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6" s="1">
        <v>44361</v>
      </c>
      <c r="N25226">
        <v>935525</v>
      </c>
      <c r="O25226" t="s">
        <v>19470</v>
      </c>
      <c r="P25226" t="s">
        <v>51</v>
      </c>
      <c r="Q25226" t="s">
        <v>37</v>
      </c>
      <c r="R25226" t="s">
        <v>41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2</v>
      </c>
      <c r="C25227" t="s">
        <v>21</v>
      </c>
      <c r="D25227" t="s">
        <v>48</v>
      </c>
      <c r="E25227" t="s">
        <v>19636</v>
      </c>
      <c r="F25227" t="s">
        <v>50</v>
      </c>
      <c r="G25227" t="s">
        <v>45</v>
      </c>
      <c r="H25227" s="1">
        <v>44419</v>
      </c>
      <c r="I25227" s="1">
        <v>44332</v>
      </c>
      <c r="J25227" s="1">
        <v>44268</v>
      </c>
      <c r="K25227" t="s">
        <v>35</v>
      </c>
      <c r="L25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7" s="1">
        <v>44299</v>
      </c>
      <c r="N25227">
        <v>1033953</v>
      </c>
      <c r="O25227" t="s">
        <v>19470</v>
      </c>
      <c r="P25227" t="s">
        <v>51</v>
      </c>
      <c r="Q25227" t="s">
        <v>37</v>
      </c>
      <c r="R25227" t="s">
        <v>41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37</v>
      </c>
      <c r="C25228" t="s">
        <v>21</v>
      </c>
      <c r="D25228" t="s">
        <v>48</v>
      </c>
      <c r="E25228" t="s">
        <v>19637</v>
      </c>
      <c r="F25228" t="s">
        <v>50</v>
      </c>
      <c r="G25228" t="s">
        <v>45</v>
      </c>
      <c r="H25228" s="1">
        <v>44358</v>
      </c>
      <c r="I25228" s="1">
        <v>44361</v>
      </c>
      <c r="J25228" s="1">
        <v>44361</v>
      </c>
      <c r="K25228" t="s">
        <v>35</v>
      </c>
      <c r="L25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8" s="1">
        <v>44391</v>
      </c>
      <c r="N25228">
        <v>973629</v>
      </c>
      <c r="O25228" t="s">
        <v>19470</v>
      </c>
      <c r="P25228" t="s">
        <v>51</v>
      </c>
      <c r="Q25228" t="s">
        <v>37</v>
      </c>
      <c r="R25228" t="s">
        <v>41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2</v>
      </c>
      <c r="C25229" t="s">
        <v>21</v>
      </c>
      <c r="D25229" t="s">
        <v>48</v>
      </c>
      <c r="E25229" t="s">
        <v>19638</v>
      </c>
      <c r="F25229" t="s">
        <v>50</v>
      </c>
      <c r="G25229" t="s">
        <v>45</v>
      </c>
      <c r="H25229" s="1">
        <v>44450</v>
      </c>
      <c r="I25229" s="1">
        <v>44453</v>
      </c>
      <c r="J25229" s="1">
        <v>44453</v>
      </c>
      <c r="K25229" t="s">
        <v>35</v>
      </c>
      <c r="L25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9" s="1">
        <v>44483</v>
      </c>
      <c r="N25229">
        <v>1081014</v>
      </c>
      <c r="O25229" t="s">
        <v>19470</v>
      </c>
      <c r="P25229" t="s">
        <v>91</v>
      </c>
      <c r="Q25229" t="s">
        <v>37</v>
      </c>
      <c r="R25229" t="s">
        <v>41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27</v>
      </c>
      <c r="C25230" t="s">
        <v>21</v>
      </c>
      <c r="D25230" t="s">
        <v>48</v>
      </c>
      <c r="E25230" t="s">
        <v>19639</v>
      </c>
      <c r="F25230" t="s">
        <v>50</v>
      </c>
      <c r="G25230" t="s">
        <v>45</v>
      </c>
      <c r="H25230" s="1">
        <v>44297</v>
      </c>
      <c r="I25230" s="1">
        <v>44239</v>
      </c>
      <c r="J25230" s="1">
        <v>44239</v>
      </c>
      <c r="K25230" t="s">
        <v>35</v>
      </c>
      <c r="L25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0" s="1">
        <v>44267</v>
      </c>
      <c r="N25230">
        <v>920405</v>
      </c>
      <c r="O25230" t="s">
        <v>19470</v>
      </c>
      <c r="P25230" t="s">
        <v>91</v>
      </c>
      <c r="Q25230" t="s">
        <v>37</v>
      </c>
      <c r="R25230" t="s">
        <v>41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29</v>
      </c>
      <c r="C25231" t="s">
        <v>21</v>
      </c>
      <c r="D25231" t="s">
        <v>48</v>
      </c>
      <c r="E25231" t="s">
        <v>3577</v>
      </c>
      <c r="F25231" t="s">
        <v>50</v>
      </c>
      <c r="G25231" t="s">
        <v>45</v>
      </c>
      <c r="H25231" s="1">
        <v>44388</v>
      </c>
      <c r="I25231" s="1">
        <v>44422</v>
      </c>
      <c r="J25231" s="1">
        <v>44422</v>
      </c>
      <c r="K25231" t="s">
        <v>35</v>
      </c>
      <c r="L25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1" s="1">
        <v>44453</v>
      </c>
      <c r="N25231">
        <v>1025521</v>
      </c>
      <c r="O25231" t="s">
        <v>19470</v>
      </c>
      <c r="P25231" t="s">
        <v>91</v>
      </c>
      <c r="Q25231" t="s">
        <v>37</v>
      </c>
      <c r="R25231" t="s">
        <v>41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2</v>
      </c>
      <c r="C25232" t="s">
        <v>21</v>
      </c>
      <c r="D25232" t="s">
        <v>48</v>
      </c>
      <c r="E25232" t="s">
        <v>19640</v>
      </c>
      <c r="F25232" t="s">
        <v>50</v>
      </c>
      <c r="G25232" t="s">
        <v>45</v>
      </c>
      <c r="H25232" s="1">
        <v>44509</v>
      </c>
      <c r="I25232" s="1">
        <v>44270</v>
      </c>
      <c r="J25232" s="1">
        <v>44512</v>
      </c>
      <c r="K25232" t="s">
        <v>35</v>
      </c>
      <c r="L25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2" s="1">
        <v>44542</v>
      </c>
      <c r="N25232">
        <v>561920</v>
      </c>
      <c r="O25232" t="s">
        <v>19470</v>
      </c>
      <c r="P25232" t="s">
        <v>91</v>
      </c>
      <c r="Q25232" t="s">
        <v>37</v>
      </c>
      <c r="R25232" t="s">
        <v>41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4</v>
      </c>
      <c r="C25233" t="s">
        <v>21</v>
      </c>
      <c r="D25233" t="s">
        <v>48</v>
      </c>
      <c r="E25233" t="s">
        <v>19641</v>
      </c>
      <c r="F25233" t="s">
        <v>50</v>
      </c>
      <c r="G25233" t="s">
        <v>45</v>
      </c>
      <c r="H25233" s="1">
        <v>44236</v>
      </c>
      <c r="I25233" s="1">
        <v>44239</v>
      </c>
      <c r="J25233" s="1">
        <v>44297</v>
      </c>
      <c r="K25233" t="s">
        <v>35</v>
      </c>
      <c r="L25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3" s="1">
        <v>44327</v>
      </c>
      <c r="N25233">
        <v>406109</v>
      </c>
      <c r="O25233" t="s">
        <v>19470</v>
      </c>
      <c r="P25233" t="s">
        <v>91</v>
      </c>
      <c r="Q25233" t="s">
        <v>37</v>
      </c>
      <c r="R25233" t="s">
        <v>41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86</v>
      </c>
      <c r="C25234" t="s">
        <v>21</v>
      </c>
      <c r="D25234" t="s">
        <v>48</v>
      </c>
      <c r="E25234" t="s">
        <v>19642</v>
      </c>
      <c r="F25234" t="s">
        <v>50</v>
      </c>
      <c r="G25234" t="s">
        <v>45</v>
      </c>
      <c r="H25234" s="1">
        <v>44325</v>
      </c>
      <c r="I25234" s="1">
        <v>44483</v>
      </c>
      <c r="J25234" s="1">
        <v>44328</v>
      </c>
      <c r="K25234" t="s">
        <v>35</v>
      </c>
      <c r="L25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4" s="1">
        <v>44359</v>
      </c>
      <c r="N25234">
        <v>442424</v>
      </c>
      <c r="O25234" t="s">
        <v>19470</v>
      </c>
      <c r="P25234" t="s">
        <v>91</v>
      </c>
      <c r="Q25234" t="s">
        <v>37</v>
      </c>
      <c r="R25234" t="s">
        <v>41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4</v>
      </c>
      <c r="C25235" t="s">
        <v>21</v>
      </c>
      <c r="D25235" t="s">
        <v>48</v>
      </c>
      <c r="E25235" t="s">
        <v>19643</v>
      </c>
      <c r="F25235" t="s">
        <v>50</v>
      </c>
      <c r="G25235" t="s">
        <v>45</v>
      </c>
      <c r="H25235" s="1">
        <v>44266</v>
      </c>
      <c r="I25235" s="1">
        <v>44390</v>
      </c>
      <c r="J25235" s="1">
        <v>44390</v>
      </c>
      <c r="K25235" t="s">
        <v>35</v>
      </c>
      <c r="L25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5" s="1">
        <v>44421</v>
      </c>
      <c r="N25235">
        <v>890481</v>
      </c>
      <c r="O25235" t="s">
        <v>19470</v>
      </c>
      <c r="P25235" t="s">
        <v>91</v>
      </c>
      <c r="Q25235" t="s">
        <v>37</v>
      </c>
      <c r="R25235" t="s">
        <v>41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4</v>
      </c>
      <c r="C25236" t="s">
        <v>21</v>
      </c>
      <c r="D25236" t="s">
        <v>48</v>
      </c>
      <c r="E25236" t="s">
        <v>19644</v>
      </c>
      <c r="F25236" t="s">
        <v>50</v>
      </c>
      <c r="G25236" t="s">
        <v>45</v>
      </c>
      <c r="H25236" s="1">
        <v>44450</v>
      </c>
      <c r="I25236" s="1">
        <v>44332</v>
      </c>
      <c r="J25236" s="1">
        <v>44422</v>
      </c>
      <c r="K25236" t="s">
        <v>35</v>
      </c>
      <c r="L25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6" s="1">
        <v>44453</v>
      </c>
      <c r="N25236">
        <v>1096377</v>
      </c>
      <c r="O25236" t="s">
        <v>19470</v>
      </c>
      <c r="P25236" t="s">
        <v>91</v>
      </c>
      <c r="Q25236" t="s">
        <v>37</v>
      </c>
      <c r="R25236" t="s">
        <v>41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29</v>
      </c>
      <c r="C25237" t="s">
        <v>21</v>
      </c>
      <c r="D25237" t="s">
        <v>48</v>
      </c>
      <c r="E25237" t="s">
        <v>19645</v>
      </c>
      <c r="F25237" t="s">
        <v>50</v>
      </c>
      <c r="G25237" t="s">
        <v>45</v>
      </c>
      <c r="H25237" s="1">
        <v>44297</v>
      </c>
      <c r="I25237" s="1">
        <v>44300</v>
      </c>
      <c r="J25237" s="1">
        <v>44300</v>
      </c>
      <c r="K25237" t="s">
        <v>35</v>
      </c>
      <c r="L25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7" s="1">
        <v>44330</v>
      </c>
      <c r="N25237">
        <v>914477</v>
      </c>
      <c r="O25237" t="s">
        <v>19470</v>
      </c>
      <c r="P25237" t="s">
        <v>91</v>
      </c>
      <c r="Q25237" t="s">
        <v>37</v>
      </c>
      <c r="R25237" t="s">
        <v>41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27</v>
      </c>
      <c r="C25238" t="s">
        <v>21</v>
      </c>
      <c r="D25238" t="s">
        <v>48</v>
      </c>
      <c r="E25238" t="s">
        <v>19646</v>
      </c>
      <c r="F25238" t="s">
        <v>50</v>
      </c>
      <c r="G25238" t="s">
        <v>45</v>
      </c>
      <c r="H25238" s="1">
        <v>44480</v>
      </c>
      <c r="I25238" s="1">
        <v>44392</v>
      </c>
      <c r="J25238" s="1">
        <v>44298</v>
      </c>
      <c r="K25238" t="s">
        <v>35</v>
      </c>
      <c r="L25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8" s="1">
        <v>44328</v>
      </c>
      <c r="N25238">
        <v>1199098</v>
      </c>
      <c r="O25238" t="s">
        <v>19470</v>
      </c>
      <c r="P25238" t="s">
        <v>97</v>
      </c>
      <c r="Q25238" t="s">
        <v>37</v>
      </c>
      <c r="R25238" t="s">
        <v>41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3</v>
      </c>
      <c r="C25239" t="s">
        <v>21</v>
      </c>
      <c r="D25239" t="s">
        <v>48</v>
      </c>
      <c r="E25239" t="s">
        <v>1065</v>
      </c>
      <c r="F25239" t="s">
        <v>50</v>
      </c>
      <c r="G25239" t="s">
        <v>45</v>
      </c>
      <c r="H25239" s="1">
        <v>44540</v>
      </c>
      <c r="I25239" s="1">
        <v>44302</v>
      </c>
      <c r="J25239" s="1">
        <v>44390</v>
      </c>
      <c r="K25239" t="s">
        <v>35</v>
      </c>
      <c r="L25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9" s="1">
        <v>44421</v>
      </c>
      <c r="N25239">
        <v>795500</v>
      </c>
      <c r="O25239" t="s">
        <v>19470</v>
      </c>
      <c r="P25239" t="s">
        <v>97</v>
      </c>
      <c r="Q25239" t="s">
        <v>37</v>
      </c>
      <c r="R25239" t="s">
        <v>41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2</v>
      </c>
      <c r="C25240" t="s">
        <v>21</v>
      </c>
      <c r="D25240" t="s">
        <v>48</v>
      </c>
      <c r="E25240" t="s">
        <v>827</v>
      </c>
      <c r="F25240" t="s">
        <v>50</v>
      </c>
      <c r="G25240" t="s">
        <v>45</v>
      </c>
      <c r="H25240" s="1">
        <v>44325</v>
      </c>
      <c r="I25240" s="1">
        <v>44328</v>
      </c>
      <c r="J25240" s="1">
        <v>44359</v>
      </c>
      <c r="K25240" t="s">
        <v>35</v>
      </c>
      <c r="L25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0" s="1">
        <v>44389</v>
      </c>
      <c r="N25240">
        <v>445091</v>
      </c>
      <c r="O25240" t="s">
        <v>19470</v>
      </c>
      <c r="P25240" t="s">
        <v>97</v>
      </c>
      <c r="Q25240" t="s">
        <v>37</v>
      </c>
      <c r="R25240" t="s">
        <v>41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1</v>
      </c>
      <c r="C25241" t="s">
        <v>21</v>
      </c>
      <c r="D25241" t="s">
        <v>48</v>
      </c>
      <c r="E25241" t="s">
        <v>19647</v>
      </c>
      <c r="F25241" t="s">
        <v>50</v>
      </c>
      <c r="G25241" t="s">
        <v>45</v>
      </c>
      <c r="H25241" s="1">
        <v>44478</v>
      </c>
      <c r="I25241" s="1">
        <v>44481</v>
      </c>
      <c r="J25241" s="1">
        <v>44481</v>
      </c>
      <c r="K25241" t="s">
        <v>35</v>
      </c>
      <c r="L25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1" s="1">
        <v>44512</v>
      </c>
      <c r="N25241">
        <v>549223</v>
      </c>
      <c r="O25241" t="s">
        <v>19470</v>
      </c>
      <c r="P25241" t="s">
        <v>97</v>
      </c>
      <c r="Q25241" t="s">
        <v>37</v>
      </c>
      <c r="R25241" t="s">
        <v>41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2</v>
      </c>
      <c r="C25242" t="s">
        <v>21</v>
      </c>
      <c r="D25242" t="s">
        <v>48</v>
      </c>
      <c r="E25242" t="s">
        <v>19648</v>
      </c>
      <c r="F25242" t="s">
        <v>50</v>
      </c>
      <c r="G25242" t="s">
        <v>45</v>
      </c>
      <c r="H25242" s="1">
        <v>44358</v>
      </c>
      <c r="I25242" s="1">
        <v>44212</v>
      </c>
      <c r="J25242" s="1">
        <v>44542</v>
      </c>
      <c r="K25242" t="s">
        <v>35</v>
      </c>
      <c r="L25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2" s="1">
        <v>44573</v>
      </c>
      <c r="N25242">
        <v>974392</v>
      </c>
      <c r="O25242" t="s">
        <v>19470</v>
      </c>
      <c r="P25242" t="s">
        <v>97</v>
      </c>
      <c r="Q25242" t="s">
        <v>37</v>
      </c>
      <c r="R25242" t="s">
        <v>41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1</v>
      </c>
      <c r="C25243" t="s">
        <v>21</v>
      </c>
      <c r="D25243" t="s">
        <v>48</v>
      </c>
      <c r="E25243" t="s">
        <v>19649</v>
      </c>
      <c r="F25243" t="s">
        <v>50</v>
      </c>
      <c r="G25243" t="s">
        <v>45</v>
      </c>
      <c r="H25243" s="1">
        <v>44509</v>
      </c>
      <c r="I25243" s="1">
        <v>44512</v>
      </c>
      <c r="J25243" s="1">
        <v>44542</v>
      </c>
      <c r="K25243" t="s">
        <v>35</v>
      </c>
      <c r="L25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3" s="1">
        <v>44573</v>
      </c>
      <c r="N25243">
        <v>575554</v>
      </c>
      <c r="O25243" t="s">
        <v>19470</v>
      </c>
      <c r="P25243" t="s">
        <v>97</v>
      </c>
      <c r="Q25243" t="s">
        <v>37</v>
      </c>
      <c r="R25243" t="s">
        <v>41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1</v>
      </c>
      <c r="C25244" t="s">
        <v>21</v>
      </c>
      <c r="D25244" t="s">
        <v>48</v>
      </c>
      <c r="E25244" t="s">
        <v>19650</v>
      </c>
      <c r="F25244" t="s">
        <v>50</v>
      </c>
      <c r="G25244" t="s">
        <v>45</v>
      </c>
      <c r="H25244" s="1">
        <v>44480</v>
      </c>
      <c r="I25244" s="1">
        <v>44302</v>
      </c>
      <c r="J25244" s="1">
        <v>44483</v>
      </c>
      <c r="K25244" t="s">
        <v>35</v>
      </c>
      <c r="L25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4" s="1">
        <v>44514</v>
      </c>
      <c r="N25244">
        <v>1208899</v>
      </c>
      <c r="O25244" t="s">
        <v>19470</v>
      </c>
      <c r="P25244" t="s">
        <v>97</v>
      </c>
      <c r="Q25244" t="s">
        <v>37</v>
      </c>
      <c r="R25244" t="s">
        <v>41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5</v>
      </c>
      <c r="C25245" t="s">
        <v>21</v>
      </c>
      <c r="D25245" t="s">
        <v>48</v>
      </c>
      <c r="E25245" t="s">
        <v>19651</v>
      </c>
      <c r="F25245" t="s">
        <v>50</v>
      </c>
      <c r="G25245" t="s">
        <v>45</v>
      </c>
      <c r="H25245" s="1">
        <v>44388</v>
      </c>
      <c r="I25245" s="1">
        <v>44513</v>
      </c>
      <c r="J25245" s="1">
        <v>44452</v>
      </c>
      <c r="K25245" t="s">
        <v>35</v>
      </c>
      <c r="L25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5" s="1">
        <v>44482</v>
      </c>
      <c r="N25245">
        <v>1020844</v>
      </c>
      <c r="O25245" t="s">
        <v>19470</v>
      </c>
      <c r="P25245" t="s">
        <v>97</v>
      </c>
      <c r="Q25245" t="s">
        <v>37</v>
      </c>
      <c r="R25245" t="s">
        <v>41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1</v>
      </c>
      <c r="C25246" t="s">
        <v>21</v>
      </c>
      <c r="D25246" t="s">
        <v>48</v>
      </c>
      <c r="E25246" t="s">
        <v>19652</v>
      </c>
      <c r="F25246" t="s">
        <v>50</v>
      </c>
      <c r="G25246" t="s">
        <v>45</v>
      </c>
      <c r="H25246" s="1">
        <v>44419</v>
      </c>
      <c r="I25246" s="1">
        <v>44208</v>
      </c>
      <c r="J25246" s="1">
        <v>44541</v>
      </c>
      <c r="K25246" t="s">
        <v>35</v>
      </c>
      <c r="L25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6" s="1">
        <v>44572</v>
      </c>
      <c r="N25246">
        <v>1045973</v>
      </c>
      <c r="O25246" t="s">
        <v>19470</v>
      </c>
      <c r="P25246" t="s">
        <v>97</v>
      </c>
      <c r="Q25246" t="s">
        <v>37</v>
      </c>
      <c r="R25246" t="s">
        <v>41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5</v>
      </c>
      <c r="C25247" t="s">
        <v>21</v>
      </c>
      <c r="D25247" t="s">
        <v>48</v>
      </c>
      <c r="E25247" t="s">
        <v>19653</v>
      </c>
      <c r="F25247" t="s">
        <v>50</v>
      </c>
      <c r="G25247" t="s">
        <v>45</v>
      </c>
      <c r="H25247" s="1">
        <v>44327</v>
      </c>
      <c r="I25247" s="1">
        <v>44361</v>
      </c>
      <c r="J25247" s="1">
        <v>44361</v>
      </c>
      <c r="K25247" t="s">
        <v>35</v>
      </c>
      <c r="L25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7" s="1">
        <v>44391</v>
      </c>
      <c r="N25247">
        <v>964818</v>
      </c>
      <c r="O25247" t="s">
        <v>19470</v>
      </c>
      <c r="P25247" t="s">
        <v>97</v>
      </c>
      <c r="Q25247" t="s">
        <v>37</v>
      </c>
      <c r="R25247" t="s">
        <v>41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4</v>
      </c>
      <c r="C25248" t="s">
        <v>21</v>
      </c>
      <c r="D25248" t="s">
        <v>48</v>
      </c>
      <c r="E25248" t="s">
        <v>19654</v>
      </c>
      <c r="F25248" t="s">
        <v>50</v>
      </c>
      <c r="G25248" t="s">
        <v>45</v>
      </c>
      <c r="H25248" s="1">
        <v>44358</v>
      </c>
      <c r="I25248" s="1">
        <v>44391</v>
      </c>
      <c r="J25248" s="1">
        <v>44391</v>
      </c>
      <c r="K25248" t="s">
        <v>35</v>
      </c>
      <c r="L25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8" s="1">
        <v>44422</v>
      </c>
      <c r="N25248">
        <v>996181</v>
      </c>
      <c r="O25248" t="s">
        <v>19470</v>
      </c>
      <c r="P25248" t="s">
        <v>97</v>
      </c>
      <c r="Q25248" t="s">
        <v>37</v>
      </c>
      <c r="R25248" t="s">
        <v>41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2</v>
      </c>
      <c r="C25249" t="s">
        <v>21</v>
      </c>
      <c r="D25249" t="s">
        <v>48</v>
      </c>
      <c r="E25249" t="s">
        <v>19655</v>
      </c>
      <c r="F25249" t="s">
        <v>50</v>
      </c>
      <c r="G25249" t="s">
        <v>45</v>
      </c>
      <c r="H25249" s="1">
        <v>44419</v>
      </c>
      <c r="I25249" s="1">
        <v>44422</v>
      </c>
      <c r="J25249" s="1">
        <v>44453</v>
      </c>
      <c r="K25249" t="s">
        <v>35</v>
      </c>
      <c r="L25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9" s="1">
        <v>44483</v>
      </c>
      <c r="N25249">
        <v>1059292</v>
      </c>
      <c r="O25249" t="s">
        <v>19470</v>
      </c>
      <c r="P25249" t="s">
        <v>61</v>
      </c>
      <c r="Q25249" t="s">
        <v>37</v>
      </c>
      <c r="R25249" t="s">
        <v>41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16</v>
      </c>
      <c r="C25250" t="s">
        <v>21</v>
      </c>
      <c r="D25250" t="s">
        <v>48</v>
      </c>
      <c r="E25250" t="s">
        <v>1649</v>
      </c>
      <c r="F25250" t="s">
        <v>50</v>
      </c>
      <c r="G25250" t="s">
        <v>45</v>
      </c>
      <c r="H25250" s="1">
        <v>44386</v>
      </c>
      <c r="I25250" s="1">
        <v>44420</v>
      </c>
      <c r="J25250" s="1">
        <v>44420</v>
      </c>
      <c r="K25250" t="s">
        <v>35</v>
      </c>
      <c r="L25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0" s="1">
        <v>44451</v>
      </c>
      <c r="N25250">
        <v>499998</v>
      </c>
      <c r="O25250" t="s">
        <v>19470</v>
      </c>
      <c r="P25250" t="s">
        <v>61</v>
      </c>
      <c r="Q25250" t="s">
        <v>37</v>
      </c>
      <c r="R25250" t="s">
        <v>41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1</v>
      </c>
      <c r="C25251" t="s">
        <v>21</v>
      </c>
      <c r="D25251" t="s">
        <v>48</v>
      </c>
      <c r="E25251" t="s">
        <v>19656</v>
      </c>
      <c r="F25251" t="s">
        <v>50</v>
      </c>
      <c r="G25251" t="s">
        <v>45</v>
      </c>
      <c r="H25251" s="1">
        <v>44266</v>
      </c>
      <c r="I25251" s="1">
        <v>44331</v>
      </c>
      <c r="J25251" s="1">
        <v>44452</v>
      </c>
      <c r="K25251" t="s">
        <v>35</v>
      </c>
      <c r="L25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1" s="1">
        <v>44482</v>
      </c>
      <c r="N25251">
        <v>903391</v>
      </c>
      <c r="O25251" t="s">
        <v>19470</v>
      </c>
      <c r="P25251" t="s">
        <v>61</v>
      </c>
      <c r="Q25251" t="s">
        <v>37</v>
      </c>
      <c r="R25251" t="s">
        <v>41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2</v>
      </c>
      <c r="C25252" t="s">
        <v>21</v>
      </c>
      <c r="D25252" t="s">
        <v>48</v>
      </c>
      <c r="E25252" t="s">
        <v>19657</v>
      </c>
      <c r="F25252" t="s">
        <v>50</v>
      </c>
      <c r="G25252" t="s">
        <v>45</v>
      </c>
      <c r="H25252" s="1">
        <v>44265</v>
      </c>
      <c r="I25252" s="1">
        <v>44271</v>
      </c>
      <c r="J25252" s="1">
        <v>44207</v>
      </c>
      <c r="K25252" t="s">
        <v>35</v>
      </c>
      <c r="L25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2" s="1">
        <v>44238</v>
      </c>
      <c r="N25252">
        <v>635277</v>
      </c>
      <c r="O25252" t="s">
        <v>19470</v>
      </c>
      <c r="P25252" t="s">
        <v>61</v>
      </c>
      <c r="Q25252" t="s">
        <v>37</v>
      </c>
      <c r="R25252" t="s">
        <v>41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0</v>
      </c>
      <c r="C25253" t="s">
        <v>21</v>
      </c>
      <c r="D25253" t="s">
        <v>48</v>
      </c>
      <c r="E25253" t="s">
        <v>19658</v>
      </c>
      <c r="F25253" t="s">
        <v>50</v>
      </c>
      <c r="G25253" t="s">
        <v>45</v>
      </c>
      <c r="H25253" s="1">
        <v>44327</v>
      </c>
      <c r="I25253" s="1">
        <v>44361</v>
      </c>
      <c r="J25253" s="1">
        <v>44361</v>
      </c>
      <c r="K25253" t="s">
        <v>35</v>
      </c>
      <c r="L25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3" s="1">
        <v>44391</v>
      </c>
      <c r="N25253">
        <v>967045</v>
      </c>
      <c r="O25253" t="s">
        <v>19470</v>
      </c>
      <c r="P25253" t="s">
        <v>61</v>
      </c>
      <c r="Q25253" t="s">
        <v>37</v>
      </c>
      <c r="R25253" t="s">
        <v>41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2</v>
      </c>
      <c r="C25254" t="s">
        <v>21</v>
      </c>
      <c r="D25254" t="s">
        <v>48</v>
      </c>
      <c r="E25254" t="s">
        <v>19659</v>
      </c>
      <c r="F25254" t="s">
        <v>50</v>
      </c>
      <c r="G25254" t="s">
        <v>45</v>
      </c>
      <c r="H25254" s="1">
        <v>44356</v>
      </c>
      <c r="I25254" s="1">
        <v>44332</v>
      </c>
      <c r="J25254" s="1">
        <v>44359</v>
      </c>
      <c r="K25254" t="s">
        <v>35</v>
      </c>
      <c r="L25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4" s="1">
        <v>44389</v>
      </c>
      <c r="N25254">
        <v>461823</v>
      </c>
      <c r="O25254" t="s">
        <v>19470</v>
      </c>
      <c r="P25254" t="s">
        <v>61</v>
      </c>
      <c r="Q25254" t="s">
        <v>37</v>
      </c>
      <c r="R25254" t="s">
        <v>41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1</v>
      </c>
      <c r="C25255" t="s">
        <v>21</v>
      </c>
      <c r="D25255" t="s">
        <v>48</v>
      </c>
      <c r="E25255" t="s">
        <v>19660</v>
      </c>
      <c r="F25255" t="s">
        <v>50</v>
      </c>
      <c r="G25255" t="s">
        <v>45</v>
      </c>
      <c r="H25255" s="1">
        <v>44477</v>
      </c>
      <c r="I25255" s="1">
        <v>44332</v>
      </c>
      <c r="J25255" s="1">
        <v>44511</v>
      </c>
      <c r="K25255" t="s">
        <v>35</v>
      </c>
      <c r="L25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5" s="1">
        <v>44541</v>
      </c>
      <c r="N25255">
        <v>360697</v>
      </c>
      <c r="O25255" t="s">
        <v>19470</v>
      </c>
      <c r="P25255" t="s">
        <v>61</v>
      </c>
      <c r="Q25255" t="s">
        <v>37</v>
      </c>
      <c r="R25255" t="s">
        <v>41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5</v>
      </c>
      <c r="C25256" t="s">
        <v>21</v>
      </c>
      <c r="D25256" t="s">
        <v>48</v>
      </c>
      <c r="E25256" t="s">
        <v>19661</v>
      </c>
      <c r="F25256" t="s">
        <v>50</v>
      </c>
      <c r="G25256" t="s">
        <v>45</v>
      </c>
      <c r="H25256" s="1">
        <v>44297</v>
      </c>
      <c r="I25256" s="1">
        <v>44360</v>
      </c>
      <c r="J25256" s="1">
        <v>44360</v>
      </c>
      <c r="K25256" t="s">
        <v>35</v>
      </c>
      <c r="L25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6" s="1">
        <v>44390</v>
      </c>
      <c r="N25256">
        <v>931628</v>
      </c>
      <c r="O25256" t="s">
        <v>19470</v>
      </c>
      <c r="P25256" t="s">
        <v>61</v>
      </c>
      <c r="Q25256" t="s">
        <v>37</v>
      </c>
      <c r="R25256" t="s">
        <v>41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0</v>
      </c>
      <c r="C25257" t="s">
        <v>21</v>
      </c>
      <c r="D25257" t="s">
        <v>48</v>
      </c>
      <c r="E25257" t="s">
        <v>19662</v>
      </c>
      <c r="F25257" t="s">
        <v>50</v>
      </c>
      <c r="G25257" t="s">
        <v>45</v>
      </c>
      <c r="H25257" s="1">
        <v>44326</v>
      </c>
      <c r="I25257" s="1">
        <v>44481</v>
      </c>
      <c r="J25257" s="1">
        <v>44481</v>
      </c>
      <c r="K25257" t="s">
        <v>35</v>
      </c>
      <c r="L25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7" s="1">
        <v>44512</v>
      </c>
      <c r="N25257">
        <v>657202</v>
      </c>
      <c r="O25257" t="s">
        <v>19470</v>
      </c>
      <c r="P25257" t="s">
        <v>61</v>
      </c>
      <c r="Q25257" t="s">
        <v>37</v>
      </c>
      <c r="R25257" t="s">
        <v>41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0</v>
      </c>
      <c r="C25258" t="s">
        <v>21</v>
      </c>
      <c r="D25258" t="s">
        <v>48</v>
      </c>
      <c r="E25258" t="s">
        <v>2273</v>
      </c>
      <c r="F25258" t="s">
        <v>50</v>
      </c>
      <c r="G25258" t="s">
        <v>45</v>
      </c>
      <c r="H25258" s="1">
        <v>44538</v>
      </c>
      <c r="I25258" s="1">
        <v>44211</v>
      </c>
      <c r="J25258" s="1">
        <v>44326</v>
      </c>
      <c r="K25258" t="s">
        <v>35</v>
      </c>
      <c r="L25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8" s="1">
        <v>44357</v>
      </c>
      <c r="N25258">
        <v>375895</v>
      </c>
      <c r="O25258" t="s">
        <v>19470</v>
      </c>
      <c r="P25258" t="s">
        <v>64</v>
      </c>
      <c r="Q25258" t="s">
        <v>37</v>
      </c>
      <c r="R25258" t="s">
        <v>41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1</v>
      </c>
      <c r="C25259" t="s">
        <v>21</v>
      </c>
      <c r="D25259" t="s">
        <v>48</v>
      </c>
      <c r="E25259" t="s">
        <v>19663</v>
      </c>
      <c r="F25259" t="s">
        <v>50</v>
      </c>
      <c r="G25259" t="s">
        <v>45</v>
      </c>
      <c r="H25259" s="1">
        <v>44357</v>
      </c>
      <c r="I25259" s="1">
        <v>44484</v>
      </c>
      <c r="J25259" s="1">
        <v>44209</v>
      </c>
      <c r="K25259" t="s">
        <v>35</v>
      </c>
      <c r="L25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9" s="1">
        <v>44240</v>
      </c>
      <c r="N25259">
        <v>684642</v>
      </c>
      <c r="O25259" t="s">
        <v>19470</v>
      </c>
      <c r="P25259" t="s">
        <v>64</v>
      </c>
      <c r="Q25259" t="s">
        <v>37</v>
      </c>
      <c r="R25259" t="s">
        <v>41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2</v>
      </c>
      <c r="C25260" t="s">
        <v>21</v>
      </c>
      <c r="D25260" t="s">
        <v>48</v>
      </c>
      <c r="E25260" t="s">
        <v>19664</v>
      </c>
      <c r="F25260" t="s">
        <v>50</v>
      </c>
      <c r="G25260" t="s">
        <v>45</v>
      </c>
      <c r="H25260" s="1">
        <v>44355</v>
      </c>
      <c r="I25260" s="1">
        <v>44271</v>
      </c>
      <c r="J25260" s="1">
        <v>44358</v>
      </c>
      <c r="K25260" t="s">
        <v>35</v>
      </c>
      <c r="L25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0" s="1">
        <v>44388</v>
      </c>
      <c r="N25260">
        <v>349962</v>
      </c>
      <c r="O25260" t="s">
        <v>19470</v>
      </c>
      <c r="P25260" t="s">
        <v>64</v>
      </c>
      <c r="Q25260" t="s">
        <v>37</v>
      </c>
      <c r="R25260" t="s">
        <v>41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47</v>
      </c>
      <c r="C25261" t="s">
        <v>21</v>
      </c>
      <c r="D25261" t="s">
        <v>48</v>
      </c>
      <c r="E25261" t="s">
        <v>922</v>
      </c>
      <c r="F25261" t="s">
        <v>50</v>
      </c>
      <c r="G25261" t="s">
        <v>45</v>
      </c>
      <c r="H25261" s="1">
        <v>44511</v>
      </c>
      <c r="I25261" s="1">
        <v>44242</v>
      </c>
      <c r="J25261" s="1">
        <v>44300</v>
      </c>
      <c r="K25261" t="s">
        <v>35</v>
      </c>
      <c r="L25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1" s="1">
        <v>44330</v>
      </c>
      <c r="N25261">
        <v>1246126</v>
      </c>
      <c r="O25261" t="s">
        <v>19470</v>
      </c>
      <c r="P25261" t="s">
        <v>64</v>
      </c>
      <c r="Q25261" t="s">
        <v>37</v>
      </c>
      <c r="R25261" t="s">
        <v>41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1</v>
      </c>
      <c r="C25262" t="s">
        <v>21</v>
      </c>
      <c r="D25262" t="s">
        <v>48</v>
      </c>
      <c r="E25262" t="s">
        <v>19665</v>
      </c>
      <c r="F25262" t="s">
        <v>50</v>
      </c>
      <c r="G25262" t="s">
        <v>45</v>
      </c>
      <c r="H25262" s="1">
        <v>44358</v>
      </c>
      <c r="I25262" s="1">
        <v>44421</v>
      </c>
      <c r="J25262" s="1">
        <v>44421</v>
      </c>
      <c r="K25262" t="s">
        <v>35</v>
      </c>
      <c r="L25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2" s="1">
        <v>44452</v>
      </c>
      <c r="N25262">
        <v>971038</v>
      </c>
      <c r="O25262" t="s">
        <v>19470</v>
      </c>
      <c r="P25262" t="s">
        <v>64</v>
      </c>
      <c r="Q25262" t="s">
        <v>37</v>
      </c>
      <c r="R25262" t="s">
        <v>41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2</v>
      </c>
      <c r="C25263" t="s">
        <v>21</v>
      </c>
      <c r="D25263" t="s">
        <v>48</v>
      </c>
      <c r="E25263" t="s">
        <v>6903</v>
      </c>
      <c r="F25263" t="s">
        <v>50</v>
      </c>
      <c r="G25263" t="s">
        <v>45</v>
      </c>
      <c r="H25263" s="1">
        <v>44449</v>
      </c>
      <c r="I25263" s="1">
        <v>44329</v>
      </c>
      <c r="J25263" s="1">
        <v>44329</v>
      </c>
      <c r="K25263" t="s">
        <v>35</v>
      </c>
      <c r="L25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3" s="1">
        <v>44360</v>
      </c>
      <c r="N25263">
        <v>742285</v>
      </c>
      <c r="O25263" t="s">
        <v>19470</v>
      </c>
      <c r="P25263" t="s">
        <v>64</v>
      </c>
      <c r="Q25263" t="s">
        <v>37</v>
      </c>
      <c r="R25263" t="s">
        <v>41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1</v>
      </c>
      <c r="C25264" t="s">
        <v>21</v>
      </c>
      <c r="D25264" t="s">
        <v>48</v>
      </c>
      <c r="E25264" t="s">
        <v>19666</v>
      </c>
      <c r="F25264" t="s">
        <v>50</v>
      </c>
      <c r="G25264" t="s">
        <v>45</v>
      </c>
      <c r="H25264" s="1">
        <v>44265</v>
      </c>
      <c r="I25264" s="1">
        <v>44267</v>
      </c>
      <c r="J25264" s="1">
        <v>44267</v>
      </c>
      <c r="K25264" t="s">
        <v>35</v>
      </c>
      <c r="L25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4" s="1">
        <v>44298</v>
      </c>
      <c r="N25264">
        <v>632166</v>
      </c>
      <c r="O25264" t="s">
        <v>19470</v>
      </c>
      <c r="P25264" t="s">
        <v>64</v>
      </c>
      <c r="Q25264" t="s">
        <v>37</v>
      </c>
      <c r="R25264" t="s">
        <v>41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1</v>
      </c>
      <c r="C25265" t="s">
        <v>21</v>
      </c>
      <c r="D25265" t="s">
        <v>48</v>
      </c>
      <c r="E25265" t="s">
        <v>19667</v>
      </c>
      <c r="F25265" t="s">
        <v>50</v>
      </c>
      <c r="G25265" t="s">
        <v>45</v>
      </c>
      <c r="H25265" s="1">
        <v>44478</v>
      </c>
      <c r="I25265" s="1">
        <v>44302</v>
      </c>
      <c r="J25265" s="1">
        <v>44357</v>
      </c>
      <c r="K25265" t="s">
        <v>35</v>
      </c>
      <c r="L25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5" s="1">
        <v>44387</v>
      </c>
      <c r="N25265">
        <v>560682</v>
      </c>
      <c r="O25265" t="s">
        <v>19470</v>
      </c>
      <c r="P25265" t="s">
        <v>64</v>
      </c>
      <c r="Q25265" t="s">
        <v>37</v>
      </c>
      <c r="R25265" t="s">
        <v>41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5</v>
      </c>
      <c r="C25266" t="s">
        <v>21</v>
      </c>
      <c r="D25266" t="s">
        <v>106</v>
      </c>
      <c r="E25266" t="s">
        <v>19668</v>
      </c>
      <c r="F25266" t="s">
        <v>50</v>
      </c>
      <c r="G25266" t="s">
        <v>45</v>
      </c>
      <c r="H25266" s="1">
        <v>44480</v>
      </c>
      <c r="I25266" s="1">
        <v>44240</v>
      </c>
      <c r="J25266" s="1">
        <v>44209</v>
      </c>
      <c r="K25266" t="s">
        <v>35</v>
      </c>
      <c r="L25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6" s="1">
        <v>44240</v>
      </c>
      <c r="N25266">
        <v>1227180</v>
      </c>
      <c r="O25266" t="s">
        <v>19470</v>
      </c>
      <c r="P25266" t="s">
        <v>51</v>
      </c>
      <c r="Q25266" t="s">
        <v>37</v>
      </c>
      <c r="R25266" t="s">
        <v>41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2</v>
      </c>
      <c r="C25267" t="s">
        <v>21</v>
      </c>
      <c r="D25267" t="s">
        <v>106</v>
      </c>
      <c r="E25267" t="s">
        <v>19669</v>
      </c>
      <c r="F25267" t="s">
        <v>50</v>
      </c>
      <c r="G25267" t="s">
        <v>45</v>
      </c>
      <c r="H25267" s="1">
        <v>44541</v>
      </c>
      <c r="I25267" s="1">
        <v>44271</v>
      </c>
      <c r="J25267" s="1">
        <v>44453</v>
      </c>
      <c r="K25267" t="s">
        <v>35</v>
      </c>
      <c r="L25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7" s="1">
        <v>44483</v>
      </c>
      <c r="N25267">
        <v>1283500</v>
      </c>
      <c r="O25267" t="s">
        <v>19470</v>
      </c>
      <c r="P25267" t="s">
        <v>51</v>
      </c>
      <c r="Q25267" t="s">
        <v>37</v>
      </c>
      <c r="R25267" t="s">
        <v>41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1</v>
      </c>
      <c r="C25268" t="s">
        <v>21</v>
      </c>
      <c r="D25268" t="s">
        <v>106</v>
      </c>
      <c r="E25268" t="s">
        <v>19670</v>
      </c>
      <c r="F25268" t="s">
        <v>50</v>
      </c>
      <c r="G25268" t="s">
        <v>45</v>
      </c>
      <c r="H25268" s="1">
        <v>44449</v>
      </c>
      <c r="I25268" s="1">
        <v>44453</v>
      </c>
      <c r="J25268" s="1">
        <v>44450</v>
      </c>
      <c r="K25268" t="s">
        <v>35</v>
      </c>
      <c r="L25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8" s="1">
        <v>44480</v>
      </c>
      <c r="N25268">
        <v>756987</v>
      </c>
      <c r="O25268" t="s">
        <v>19470</v>
      </c>
      <c r="P25268" t="s">
        <v>51</v>
      </c>
      <c r="Q25268" t="s">
        <v>37</v>
      </c>
      <c r="R25268" t="s">
        <v>41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2</v>
      </c>
      <c r="C25269" t="s">
        <v>21</v>
      </c>
      <c r="D25269" t="s">
        <v>106</v>
      </c>
      <c r="E25269" t="s">
        <v>19671</v>
      </c>
      <c r="F25269" t="s">
        <v>50</v>
      </c>
      <c r="G25269" t="s">
        <v>45</v>
      </c>
      <c r="H25269" s="1">
        <v>44450</v>
      </c>
      <c r="I25269" s="1">
        <v>44453</v>
      </c>
      <c r="J25269" s="1">
        <v>44483</v>
      </c>
      <c r="K25269" t="s">
        <v>35</v>
      </c>
      <c r="L25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9" s="1">
        <v>44514</v>
      </c>
      <c r="N25269">
        <v>1102264</v>
      </c>
      <c r="O25269" t="s">
        <v>19470</v>
      </c>
      <c r="P25269" t="s">
        <v>51</v>
      </c>
      <c r="Q25269" t="s">
        <v>37</v>
      </c>
      <c r="R25269" t="s">
        <v>41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1</v>
      </c>
      <c r="C25270" t="s">
        <v>21</v>
      </c>
      <c r="D25270" t="s">
        <v>106</v>
      </c>
      <c r="E25270" t="s">
        <v>19672</v>
      </c>
      <c r="F25270" t="s">
        <v>50</v>
      </c>
      <c r="G25270" t="s">
        <v>45</v>
      </c>
      <c r="H25270" s="1">
        <v>44355</v>
      </c>
      <c r="I25270" s="1">
        <v>44328</v>
      </c>
      <c r="J25270" s="1">
        <v>44358</v>
      </c>
      <c r="K25270" t="s">
        <v>35</v>
      </c>
      <c r="L25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0" s="1">
        <v>44388</v>
      </c>
      <c r="N25270">
        <v>351081</v>
      </c>
      <c r="O25270" t="s">
        <v>19470</v>
      </c>
      <c r="P25270" t="s">
        <v>91</v>
      </c>
      <c r="Q25270" t="s">
        <v>37</v>
      </c>
      <c r="R25270" t="s">
        <v>41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5</v>
      </c>
      <c r="C25271" t="s">
        <v>21</v>
      </c>
      <c r="D25271" t="s">
        <v>106</v>
      </c>
      <c r="E25271" t="s">
        <v>12045</v>
      </c>
      <c r="F25271" t="s">
        <v>50</v>
      </c>
      <c r="G25271" t="s">
        <v>45</v>
      </c>
      <c r="H25271" s="1">
        <v>44450</v>
      </c>
      <c r="I25271" s="1">
        <v>44271</v>
      </c>
      <c r="J25271" s="1">
        <v>44483</v>
      </c>
      <c r="K25271" t="s">
        <v>35</v>
      </c>
      <c r="L25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1" s="1">
        <v>44514</v>
      </c>
      <c r="N25271">
        <v>1094822</v>
      </c>
      <c r="O25271" t="s">
        <v>19470</v>
      </c>
      <c r="P25271" t="s">
        <v>91</v>
      </c>
      <c r="Q25271" t="s">
        <v>37</v>
      </c>
      <c r="R25271" t="s">
        <v>41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2</v>
      </c>
      <c r="C25272" t="s">
        <v>21</v>
      </c>
      <c r="D25272" t="s">
        <v>106</v>
      </c>
      <c r="E25272" t="s">
        <v>19673</v>
      </c>
      <c r="F25272" t="s">
        <v>50</v>
      </c>
      <c r="G25272" t="s">
        <v>45</v>
      </c>
      <c r="H25272" s="1">
        <v>44416</v>
      </c>
      <c r="I25272" s="1">
        <v>44265</v>
      </c>
      <c r="J25272" s="1">
        <v>44265</v>
      </c>
      <c r="K25272" t="s">
        <v>35</v>
      </c>
      <c r="L25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2" s="1">
        <v>44296</v>
      </c>
      <c r="N25272">
        <v>356328</v>
      </c>
      <c r="O25272" t="s">
        <v>19470</v>
      </c>
      <c r="P25272" t="s">
        <v>91</v>
      </c>
      <c r="Q25272" t="s">
        <v>37</v>
      </c>
      <c r="R25272" t="s">
        <v>41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3</v>
      </c>
      <c r="C25273" t="s">
        <v>21</v>
      </c>
      <c r="D25273" t="s">
        <v>106</v>
      </c>
      <c r="E25273" t="s">
        <v>11762</v>
      </c>
      <c r="F25273" t="s">
        <v>50</v>
      </c>
      <c r="G25273" t="s">
        <v>45</v>
      </c>
      <c r="H25273" s="1">
        <v>44540</v>
      </c>
      <c r="I25273" s="1">
        <v>44332</v>
      </c>
      <c r="J25273" s="1">
        <v>44543</v>
      </c>
      <c r="K25273" t="s">
        <v>35</v>
      </c>
      <c r="L25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3" s="1">
        <v>44574</v>
      </c>
      <c r="N25273">
        <v>798530</v>
      </c>
      <c r="O25273" t="s">
        <v>19470</v>
      </c>
      <c r="P25273" t="s">
        <v>97</v>
      </c>
      <c r="Q25273" t="s">
        <v>37</v>
      </c>
      <c r="R25273" t="s">
        <v>41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2</v>
      </c>
      <c r="C25274" t="s">
        <v>21</v>
      </c>
      <c r="D25274" t="s">
        <v>106</v>
      </c>
      <c r="E25274" t="s">
        <v>19674</v>
      </c>
      <c r="F25274" t="s">
        <v>50</v>
      </c>
      <c r="G25274" t="s">
        <v>45</v>
      </c>
      <c r="H25274" s="1">
        <v>44388</v>
      </c>
      <c r="I25274" s="1">
        <v>44391</v>
      </c>
      <c r="J25274" s="1">
        <v>44391</v>
      </c>
      <c r="K25274" t="s">
        <v>35</v>
      </c>
      <c r="L25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4" s="1">
        <v>44422</v>
      </c>
      <c r="N25274">
        <v>1005503</v>
      </c>
      <c r="O25274" t="s">
        <v>19470</v>
      </c>
      <c r="P25274" t="s">
        <v>97</v>
      </c>
      <c r="Q25274" t="s">
        <v>37</v>
      </c>
      <c r="R25274" t="s">
        <v>41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4</v>
      </c>
      <c r="C25275" t="s">
        <v>21</v>
      </c>
      <c r="D25275" t="s">
        <v>106</v>
      </c>
      <c r="E25275" t="s">
        <v>19675</v>
      </c>
      <c r="F25275" t="s">
        <v>50</v>
      </c>
      <c r="G25275" t="s">
        <v>45</v>
      </c>
      <c r="H25275" s="1">
        <v>44509</v>
      </c>
      <c r="I25275" s="1">
        <v>44511</v>
      </c>
      <c r="J25275" s="1">
        <v>44511</v>
      </c>
      <c r="K25275" t="s">
        <v>35</v>
      </c>
      <c r="L25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5" s="1">
        <v>44541</v>
      </c>
      <c r="N25275">
        <v>563666</v>
      </c>
      <c r="O25275" t="s">
        <v>19470</v>
      </c>
      <c r="P25275" t="s">
        <v>97</v>
      </c>
      <c r="Q25275" t="s">
        <v>37</v>
      </c>
      <c r="R25275" t="s">
        <v>41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2</v>
      </c>
      <c r="C25276" t="s">
        <v>21</v>
      </c>
      <c r="D25276" t="s">
        <v>106</v>
      </c>
      <c r="E25276" t="s">
        <v>19676</v>
      </c>
      <c r="F25276" t="s">
        <v>50</v>
      </c>
      <c r="G25276" t="s">
        <v>45</v>
      </c>
      <c r="H25276" s="1">
        <v>44388</v>
      </c>
      <c r="I25276" s="1">
        <v>44239</v>
      </c>
      <c r="J25276" s="1">
        <v>44239</v>
      </c>
      <c r="K25276" t="s">
        <v>35</v>
      </c>
      <c r="L25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6" s="1">
        <v>44267</v>
      </c>
      <c r="N25276">
        <v>1037580</v>
      </c>
      <c r="O25276" t="s">
        <v>19470</v>
      </c>
      <c r="P25276" t="s">
        <v>61</v>
      </c>
      <c r="Q25276" t="s">
        <v>37</v>
      </c>
      <c r="R25276" t="s">
        <v>41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47</v>
      </c>
      <c r="C25277" t="s">
        <v>21</v>
      </c>
      <c r="D25277" t="s">
        <v>106</v>
      </c>
      <c r="E25277" t="s">
        <v>19677</v>
      </c>
      <c r="F25277" t="s">
        <v>50</v>
      </c>
      <c r="G25277" t="s">
        <v>45</v>
      </c>
      <c r="H25277" s="1">
        <v>44448</v>
      </c>
      <c r="I25277" s="1">
        <v>44212</v>
      </c>
      <c r="J25277" s="1">
        <v>44298</v>
      </c>
      <c r="K25277" t="s">
        <v>35</v>
      </c>
      <c r="L25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7" s="1">
        <v>44328</v>
      </c>
      <c r="N25277">
        <v>435123</v>
      </c>
      <c r="O25277" t="s">
        <v>19470</v>
      </c>
      <c r="P25277" t="s">
        <v>61</v>
      </c>
      <c r="Q25277" t="s">
        <v>37</v>
      </c>
      <c r="R25277" t="s">
        <v>41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2</v>
      </c>
      <c r="C25278" t="s">
        <v>21</v>
      </c>
      <c r="D25278" t="s">
        <v>106</v>
      </c>
      <c r="E25278" t="s">
        <v>19678</v>
      </c>
      <c r="F25278" t="s">
        <v>50</v>
      </c>
      <c r="G25278" t="s">
        <v>45</v>
      </c>
      <c r="H25278" s="1">
        <v>44356</v>
      </c>
      <c r="I25278" s="1">
        <v>44332</v>
      </c>
      <c r="J25278" s="1">
        <v>44239</v>
      </c>
      <c r="K25278" t="s">
        <v>35</v>
      </c>
      <c r="L25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8" s="1">
        <v>44267</v>
      </c>
      <c r="N25278">
        <v>487601</v>
      </c>
      <c r="O25278" t="s">
        <v>19470</v>
      </c>
      <c r="P25278" t="s">
        <v>61</v>
      </c>
      <c r="Q25278" t="s">
        <v>37</v>
      </c>
      <c r="R25278" t="s">
        <v>41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4</v>
      </c>
      <c r="C25279" t="s">
        <v>21</v>
      </c>
      <c r="D25279" t="s">
        <v>106</v>
      </c>
      <c r="E25279" t="s">
        <v>19679</v>
      </c>
      <c r="F25279" t="s">
        <v>50</v>
      </c>
      <c r="G25279" t="s">
        <v>45</v>
      </c>
      <c r="H25279" s="1">
        <v>44356</v>
      </c>
      <c r="I25279" s="1">
        <v>44454</v>
      </c>
      <c r="J25279" s="1">
        <v>44450</v>
      </c>
      <c r="K25279" t="s">
        <v>35</v>
      </c>
      <c r="L25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9" s="1">
        <v>44480</v>
      </c>
      <c r="N25279">
        <v>494383</v>
      </c>
      <c r="O25279" t="s">
        <v>19470</v>
      </c>
      <c r="P25279" t="s">
        <v>64</v>
      </c>
      <c r="Q25279" t="s">
        <v>37</v>
      </c>
      <c r="R25279" t="s">
        <v>41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1</v>
      </c>
      <c r="C25280" t="s">
        <v>21</v>
      </c>
      <c r="D25280" t="s">
        <v>53</v>
      </c>
      <c r="E25280" t="s">
        <v>19680</v>
      </c>
      <c r="F25280" t="s">
        <v>50</v>
      </c>
      <c r="G25280" t="s">
        <v>45</v>
      </c>
      <c r="H25280" s="1">
        <v>44419</v>
      </c>
      <c r="I25280" s="1">
        <v>44422</v>
      </c>
      <c r="J25280" s="1">
        <v>44422</v>
      </c>
      <c r="K25280" t="s">
        <v>35</v>
      </c>
      <c r="L25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0" s="1">
        <v>44453</v>
      </c>
      <c r="N25280">
        <v>1056072</v>
      </c>
      <c r="O25280" t="s">
        <v>19470</v>
      </c>
      <c r="P25280" t="s">
        <v>51</v>
      </c>
      <c r="Q25280" t="s">
        <v>37</v>
      </c>
      <c r="R25280" t="s">
        <v>41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58</v>
      </c>
      <c r="C25281" t="s">
        <v>21</v>
      </c>
      <c r="D25281" t="s">
        <v>53</v>
      </c>
      <c r="E25281" t="s">
        <v>19681</v>
      </c>
      <c r="F25281" t="s">
        <v>50</v>
      </c>
      <c r="G25281" t="s">
        <v>45</v>
      </c>
      <c r="H25281" s="1">
        <v>44327</v>
      </c>
      <c r="I25281" s="1">
        <v>44241</v>
      </c>
      <c r="J25281" s="1">
        <v>44241</v>
      </c>
      <c r="K25281" t="s">
        <v>35</v>
      </c>
      <c r="L25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1" s="1">
        <v>44269</v>
      </c>
      <c r="N25281">
        <v>951123</v>
      </c>
      <c r="O25281" t="s">
        <v>19470</v>
      </c>
      <c r="P25281" t="s">
        <v>51</v>
      </c>
      <c r="Q25281" t="s">
        <v>37</v>
      </c>
      <c r="R25281" t="s">
        <v>41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58</v>
      </c>
      <c r="C25282" t="s">
        <v>21</v>
      </c>
      <c r="D25282" t="s">
        <v>53</v>
      </c>
      <c r="E25282" t="s">
        <v>19682</v>
      </c>
      <c r="F25282" t="s">
        <v>50</v>
      </c>
      <c r="G25282" t="s">
        <v>45</v>
      </c>
      <c r="H25282" s="1">
        <v>44327</v>
      </c>
      <c r="I25282" s="1">
        <v>44391</v>
      </c>
      <c r="J25282" s="1">
        <v>44330</v>
      </c>
      <c r="K25282" t="s">
        <v>35</v>
      </c>
      <c r="L25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2" s="1">
        <v>44361</v>
      </c>
      <c r="N25282">
        <v>940651</v>
      </c>
      <c r="O25282" t="s">
        <v>19470</v>
      </c>
      <c r="P25282" t="s">
        <v>51</v>
      </c>
      <c r="Q25282" t="s">
        <v>37</v>
      </c>
      <c r="R25282" t="s">
        <v>41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2</v>
      </c>
      <c r="C25283" t="s">
        <v>21</v>
      </c>
      <c r="D25283" t="s">
        <v>53</v>
      </c>
      <c r="E25283" t="s">
        <v>19683</v>
      </c>
      <c r="F25283" t="s">
        <v>50</v>
      </c>
      <c r="G25283" t="s">
        <v>45</v>
      </c>
      <c r="H25283" s="1">
        <v>44358</v>
      </c>
      <c r="I25283" s="1">
        <v>44480</v>
      </c>
      <c r="J25283" s="1">
        <v>44480</v>
      </c>
      <c r="K25283" t="s">
        <v>35</v>
      </c>
      <c r="L25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3" s="1">
        <v>44511</v>
      </c>
      <c r="N25283">
        <v>982198</v>
      </c>
      <c r="O25283" t="s">
        <v>19470</v>
      </c>
      <c r="P25283" t="s">
        <v>91</v>
      </c>
      <c r="Q25283" t="s">
        <v>37</v>
      </c>
      <c r="R25283" t="s">
        <v>41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4</v>
      </c>
      <c r="C25284" t="s">
        <v>21</v>
      </c>
      <c r="D25284" t="s">
        <v>53</v>
      </c>
      <c r="E25284" t="s">
        <v>19684</v>
      </c>
      <c r="F25284" t="s">
        <v>50</v>
      </c>
      <c r="G25284" t="s">
        <v>45</v>
      </c>
      <c r="H25284" s="1">
        <v>44539</v>
      </c>
      <c r="I25284" s="1">
        <v>44453</v>
      </c>
      <c r="J25284" s="1">
        <v>44239</v>
      </c>
      <c r="K25284" t="s">
        <v>35</v>
      </c>
      <c r="L25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4" s="1">
        <v>44267</v>
      </c>
      <c r="N25284">
        <v>586593</v>
      </c>
      <c r="O25284" t="s">
        <v>19470</v>
      </c>
      <c r="P25284" t="s">
        <v>97</v>
      </c>
      <c r="Q25284" t="s">
        <v>37</v>
      </c>
      <c r="R25284" t="s">
        <v>41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47</v>
      </c>
      <c r="C25285" t="s">
        <v>21</v>
      </c>
      <c r="D25285" t="s">
        <v>53</v>
      </c>
      <c r="E25285" t="s">
        <v>19685</v>
      </c>
      <c r="F25285" t="s">
        <v>50</v>
      </c>
      <c r="G25285" t="s">
        <v>45</v>
      </c>
      <c r="H25285" s="1">
        <v>44266</v>
      </c>
      <c r="I25285" s="1">
        <v>44511</v>
      </c>
      <c r="J25285" s="1">
        <v>44419</v>
      </c>
      <c r="K25285" t="s">
        <v>35</v>
      </c>
      <c r="L25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5" s="1">
        <v>44450</v>
      </c>
      <c r="N25285">
        <v>884259</v>
      </c>
      <c r="O25285" t="s">
        <v>19470</v>
      </c>
      <c r="P25285" t="s">
        <v>97</v>
      </c>
      <c r="Q25285" t="s">
        <v>37</v>
      </c>
      <c r="R25285" t="s">
        <v>41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2</v>
      </c>
      <c r="C25286" t="s">
        <v>21</v>
      </c>
      <c r="D25286" t="s">
        <v>53</v>
      </c>
      <c r="E25286" t="s">
        <v>19686</v>
      </c>
      <c r="F25286" t="s">
        <v>50</v>
      </c>
      <c r="G25286" t="s">
        <v>45</v>
      </c>
      <c r="H25286" s="1">
        <v>44297</v>
      </c>
      <c r="I25286" s="1">
        <v>44271</v>
      </c>
      <c r="J25286" s="1">
        <v>44300</v>
      </c>
      <c r="K25286" t="s">
        <v>35</v>
      </c>
      <c r="L25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6" s="1">
        <v>44330</v>
      </c>
      <c r="N25286">
        <v>912795</v>
      </c>
      <c r="O25286" t="s">
        <v>19470</v>
      </c>
      <c r="P25286" t="s">
        <v>97</v>
      </c>
      <c r="Q25286" t="s">
        <v>37</v>
      </c>
      <c r="R25286" t="s">
        <v>41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1</v>
      </c>
      <c r="C25287" t="s">
        <v>21</v>
      </c>
      <c r="D25287" t="s">
        <v>53</v>
      </c>
      <c r="E25287" t="s">
        <v>19687</v>
      </c>
      <c r="F25287" t="s">
        <v>50</v>
      </c>
      <c r="G25287" t="s">
        <v>45</v>
      </c>
      <c r="H25287" s="1">
        <v>44478</v>
      </c>
      <c r="I25287" s="1">
        <v>44267</v>
      </c>
      <c r="J25287" s="1">
        <v>44298</v>
      </c>
      <c r="K25287" t="s">
        <v>35</v>
      </c>
      <c r="L25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7" s="1">
        <v>44328</v>
      </c>
      <c r="N25287">
        <v>555545</v>
      </c>
      <c r="O25287" t="s">
        <v>19470</v>
      </c>
      <c r="P25287" t="s">
        <v>97</v>
      </c>
      <c r="Q25287" t="s">
        <v>37</v>
      </c>
      <c r="R25287" t="s">
        <v>41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2</v>
      </c>
      <c r="C25288" t="s">
        <v>21</v>
      </c>
      <c r="D25288" t="s">
        <v>53</v>
      </c>
      <c r="E25288" t="s">
        <v>19688</v>
      </c>
      <c r="F25288" t="s">
        <v>50</v>
      </c>
      <c r="G25288" t="s">
        <v>45</v>
      </c>
      <c r="H25288" s="1">
        <v>44450</v>
      </c>
      <c r="I25288" s="1">
        <v>44513</v>
      </c>
      <c r="J25288" s="1">
        <v>44482</v>
      </c>
      <c r="K25288" t="s">
        <v>35</v>
      </c>
      <c r="L25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8" s="1">
        <v>44513</v>
      </c>
      <c r="N25288">
        <v>1099254</v>
      </c>
      <c r="O25288" t="s">
        <v>19470</v>
      </c>
      <c r="P25288" t="s">
        <v>97</v>
      </c>
      <c r="Q25288" t="s">
        <v>37</v>
      </c>
      <c r="R25288" t="s">
        <v>41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2</v>
      </c>
      <c r="C25289" t="s">
        <v>21</v>
      </c>
      <c r="D25289" t="s">
        <v>53</v>
      </c>
      <c r="E25289" t="s">
        <v>8208</v>
      </c>
      <c r="F25289" t="s">
        <v>50</v>
      </c>
      <c r="G25289" t="s">
        <v>45</v>
      </c>
      <c r="H25289" s="1">
        <v>44480</v>
      </c>
      <c r="I25289" s="1">
        <v>44302</v>
      </c>
      <c r="J25289" s="1">
        <v>44420</v>
      </c>
      <c r="K25289" t="s">
        <v>35</v>
      </c>
      <c r="L25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9" s="1">
        <v>44451</v>
      </c>
      <c r="N25289">
        <v>1211915</v>
      </c>
      <c r="O25289" t="s">
        <v>19470</v>
      </c>
      <c r="P25289" t="s">
        <v>97</v>
      </c>
      <c r="Q25289" t="s">
        <v>37</v>
      </c>
      <c r="R25289" t="s">
        <v>41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4</v>
      </c>
      <c r="C25290" t="s">
        <v>21</v>
      </c>
      <c r="D25290" t="s">
        <v>53</v>
      </c>
      <c r="E25290" t="s">
        <v>19689</v>
      </c>
      <c r="F25290" t="s">
        <v>50</v>
      </c>
      <c r="G25290" t="s">
        <v>45</v>
      </c>
      <c r="H25290" s="1">
        <v>44448</v>
      </c>
      <c r="I25290" s="1">
        <v>44328</v>
      </c>
      <c r="J25290" s="1">
        <v>44326</v>
      </c>
      <c r="K25290" t="s">
        <v>35</v>
      </c>
      <c r="L25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0" s="1">
        <v>44357</v>
      </c>
      <c r="N25290">
        <v>529292</v>
      </c>
      <c r="O25290" t="s">
        <v>19470</v>
      </c>
      <c r="P25290" t="s">
        <v>97</v>
      </c>
      <c r="Q25290" t="s">
        <v>37</v>
      </c>
      <c r="R25290" t="s">
        <v>41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2</v>
      </c>
      <c r="C25291" t="s">
        <v>21</v>
      </c>
      <c r="D25291" t="s">
        <v>53</v>
      </c>
      <c r="E25291" t="s">
        <v>19690</v>
      </c>
      <c r="F25291" t="s">
        <v>50</v>
      </c>
      <c r="G25291" t="s">
        <v>45</v>
      </c>
      <c r="H25291" s="1">
        <v>44511</v>
      </c>
      <c r="I25291" s="1">
        <v>44512</v>
      </c>
      <c r="J25291" s="1">
        <v>44512</v>
      </c>
      <c r="K25291" t="s">
        <v>35</v>
      </c>
      <c r="L25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1" s="1">
        <v>44542</v>
      </c>
      <c r="N25291">
        <v>1267735</v>
      </c>
      <c r="O25291" t="s">
        <v>19470</v>
      </c>
      <c r="P25291" t="s">
        <v>61</v>
      </c>
      <c r="Q25291" t="s">
        <v>37</v>
      </c>
      <c r="R25291" t="s">
        <v>41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1</v>
      </c>
      <c r="C25292" t="s">
        <v>21</v>
      </c>
      <c r="D25292" t="s">
        <v>53</v>
      </c>
      <c r="E25292" t="s">
        <v>19691</v>
      </c>
      <c r="F25292" t="s">
        <v>50</v>
      </c>
      <c r="G25292" t="s">
        <v>45</v>
      </c>
      <c r="H25292" s="1">
        <v>44450</v>
      </c>
      <c r="I25292" s="1">
        <v>44421</v>
      </c>
      <c r="J25292" s="1">
        <v>44421</v>
      </c>
      <c r="K25292" t="s">
        <v>35</v>
      </c>
      <c r="L25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2" s="1">
        <v>44452</v>
      </c>
      <c r="N25292">
        <v>1101515</v>
      </c>
      <c r="O25292" t="s">
        <v>19470</v>
      </c>
      <c r="P25292" t="s">
        <v>61</v>
      </c>
      <c r="Q25292" t="s">
        <v>37</v>
      </c>
      <c r="R25292" t="s">
        <v>41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1</v>
      </c>
      <c r="C25293" t="s">
        <v>21</v>
      </c>
      <c r="D25293" t="s">
        <v>53</v>
      </c>
      <c r="E25293" t="s">
        <v>19692</v>
      </c>
      <c r="F25293" t="s">
        <v>50</v>
      </c>
      <c r="G25293" t="s">
        <v>45</v>
      </c>
      <c r="H25293" s="1">
        <v>44265</v>
      </c>
      <c r="I25293" s="1">
        <v>44268</v>
      </c>
      <c r="J25293" s="1">
        <v>44268</v>
      </c>
      <c r="K25293" t="s">
        <v>35</v>
      </c>
      <c r="L25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3" s="1">
        <v>44299</v>
      </c>
      <c r="N25293">
        <v>627232</v>
      </c>
      <c r="O25293" t="s">
        <v>19470</v>
      </c>
      <c r="P25293" t="s">
        <v>64</v>
      </c>
      <c r="Q25293" t="s">
        <v>37</v>
      </c>
      <c r="R25293" t="s">
        <v>41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2</v>
      </c>
      <c r="C25294" t="s">
        <v>21</v>
      </c>
      <c r="D25294" t="s">
        <v>53</v>
      </c>
      <c r="E25294" t="s">
        <v>19693</v>
      </c>
      <c r="F25294" t="s">
        <v>50</v>
      </c>
      <c r="G25294" t="s">
        <v>45</v>
      </c>
      <c r="H25294" s="1">
        <v>44325</v>
      </c>
      <c r="I25294" s="1">
        <v>44302</v>
      </c>
      <c r="J25294" s="1">
        <v>44389</v>
      </c>
      <c r="K25294" t="s">
        <v>35</v>
      </c>
      <c r="L25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4" s="1">
        <v>44420</v>
      </c>
      <c r="N25294">
        <v>444250</v>
      </c>
      <c r="O25294" t="s">
        <v>19470</v>
      </c>
      <c r="P25294" t="s">
        <v>64</v>
      </c>
      <c r="Q25294" t="s">
        <v>37</v>
      </c>
      <c r="R25294" t="s">
        <v>41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2</v>
      </c>
      <c r="C25295" t="s">
        <v>21</v>
      </c>
      <c r="D25295" t="s">
        <v>53</v>
      </c>
      <c r="E25295" t="s">
        <v>13681</v>
      </c>
      <c r="F25295" t="s">
        <v>50</v>
      </c>
      <c r="G25295" t="s">
        <v>45</v>
      </c>
      <c r="H25295" s="1">
        <v>44479</v>
      </c>
      <c r="I25295" s="1">
        <v>44515</v>
      </c>
      <c r="J25295" s="1">
        <v>44480</v>
      </c>
      <c r="K25295" t="s">
        <v>35</v>
      </c>
      <c r="L25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5" s="1">
        <v>44511</v>
      </c>
      <c r="N25295">
        <v>760789</v>
      </c>
      <c r="O25295" t="s">
        <v>19470</v>
      </c>
      <c r="P25295" t="s">
        <v>64</v>
      </c>
      <c r="Q25295" t="s">
        <v>37</v>
      </c>
      <c r="R25295" t="s">
        <v>41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1</v>
      </c>
      <c r="C25296" t="s">
        <v>21</v>
      </c>
      <c r="D25296" t="s">
        <v>53</v>
      </c>
      <c r="E25296" t="s">
        <v>19694</v>
      </c>
      <c r="F25296" t="s">
        <v>50</v>
      </c>
      <c r="G25296" t="s">
        <v>45</v>
      </c>
      <c r="H25296" s="1">
        <v>44296</v>
      </c>
      <c r="I25296" s="1">
        <v>44330</v>
      </c>
      <c r="J25296" s="1">
        <v>44359</v>
      </c>
      <c r="K25296" t="s">
        <v>35</v>
      </c>
      <c r="L25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6" s="1">
        <v>44389</v>
      </c>
      <c r="N25296">
        <v>640311</v>
      </c>
      <c r="O25296" t="s">
        <v>19470</v>
      </c>
      <c r="P25296" t="s">
        <v>64</v>
      </c>
      <c r="Q25296" t="s">
        <v>37</v>
      </c>
      <c r="R25296" t="s">
        <v>41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27</v>
      </c>
      <c r="C25297" t="s">
        <v>21</v>
      </c>
      <c r="D25297" t="s">
        <v>38</v>
      </c>
      <c r="E25297" t="s">
        <v>19695</v>
      </c>
      <c r="F25297" t="s">
        <v>50</v>
      </c>
      <c r="G25297" t="s">
        <v>45</v>
      </c>
      <c r="H25297" s="1">
        <v>44480</v>
      </c>
      <c r="I25297" s="1">
        <v>44302</v>
      </c>
      <c r="J25297" s="1">
        <v>44483</v>
      </c>
      <c r="K25297" t="s">
        <v>35</v>
      </c>
      <c r="L25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7" s="1">
        <v>44514</v>
      </c>
      <c r="N25297">
        <v>1195776</v>
      </c>
      <c r="O25297" t="s">
        <v>19470</v>
      </c>
      <c r="P25297" t="s">
        <v>51</v>
      </c>
      <c r="Q25297" t="s">
        <v>37</v>
      </c>
      <c r="R25297" t="s">
        <v>41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3</v>
      </c>
      <c r="C25298" t="s">
        <v>21</v>
      </c>
      <c r="D25298" t="s">
        <v>38</v>
      </c>
      <c r="E25298" t="s">
        <v>19696</v>
      </c>
      <c r="F25298" t="s">
        <v>50</v>
      </c>
      <c r="G25298" t="s">
        <v>45</v>
      </c>
      <c r="H25298" s="1">
        <v>44357</v>
      </c>
      <c r="I25298" s="1">
        <v>44299</v>
      </c>
      <c r="J25298" s="1">
        <v>44299</v>
      </c>
      <c r="K25298" t="s">
        <v>35</v>
      </c>
      <c r="L25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8" s="1">
        <v>44329</v>
      </c>
      <c r="N25298">
        <v>694440</v>
      </c>
      <c r="O25298" t="s">
        <v>19470</v>
      </c>
      <c r="P25298" t="s">
        <v>97</v>
      </c>
      <c r="Q25298" t="s">
        <v>37</v>
      </c>
      <c r="R25298" t="s">
        <v>41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58</v>
      </c>
      <c r="C25299" t="s">
        <v>21</v>
      </c>
      <c r="D25299" t="s">
        <v>38</v>
      </c>
      <c r="E25299" t="s">
        <v>19697</v>
      </c>
      <c r="F25299" t="s">
        <v>50</v>
      </c>
      <c r="G25299" t="s">
        <v>45</v>
      </c>
      <c r="H25299" s="1">
        <v>44264</v>
      </c>
      <c r="I25299" s="1">
        <v>44332</v>
      </c>
      <c r="J25299" s="1">
        <v>44511</v>
      </c>
      <c r="K25299" t="s">
        <v>35</v>
      </c>
      <c r="L25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9" s="1">
        <v>44541</v>
      </c>
      <c r="N25299">
        <v>417942</v>
      </c>
      <c r="O25299" t="s">
        <v>19470</v>
      </c>
      <c r="P25299" t="s">
        <v>97</v>
      </c>
      <c r="Q25299" t="s">
        <v>37</v>
      </c>
      <c r="R25299" t="s">
        <v>41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5</v>
      </c>
      <c r="C25300" t="s">
        <v>21</v>
      </c>
      <c r="D25300" t="s">
        <v>38</v>
      </c>
      <c r="E25300" t="s">
        <v>19698</v>
      </c>
      <c r="F25300" t="s">
        <v>50</v>
      </c>
      <c r="G25300" t="s">
        <v>45</v>
      </c>
      <c r="H25300" s="1">
        <v>44326</v>
      </c>
      <c r="I25300" s="1">
        <v>44329</v>
      </c>
      <c r="J25300" s="1">
        <v>44360</v>
      </c>
      <c r="K25300" t="s">
        <v>35</v>
      </c>
      <c r="L25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0" s="1">
        <v>44390</v>
      </c>
      <c r="N25300">
        <v>666788</v>
      </c>
      <c r="O25300" t="s">
        <v>19470</v>
      </c>
      <c r="P25300" t="s">
        <v>97</v>
      </c>
      <c r="Q25300" t="s">
        <v>37</v>
      </c>
      <c r="R25300" t="s">
        <v>41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47</v>
      </c>
      <c r="C25301" t="s">
        <v>21</v>
      </c>
      <c r="D25301" t="s">
        <v>38</v>
      </c>
      <c r="E25301" t="s">
        <v>19699</v>
      </c>
      <c r="F25301" t="s">
        <v>50</v>
      </c>
      <c r="G25301" t="s">
        <v>45</v>
      </c>
      <c r="H25301" s="1">
        <v>44479</v>
      </c>
      <c r="I25301" s="1">
        <v>44513</v>
      </c>
      <c r="J25301" s="1">
        <v>44513</v>
      </c>
      <c r="K25301" t="s">
        <v>35</v>
      </c>
      <c r="L25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1" s="1">
        <v>44543</v>
      </c>
      <c r="N25301">
        <v>758619</v>
      </c>
      <c r="O25301" t="s">
        <v>19470</v>
      </c>
      <c r="P25301" t="s">
        <v>97</v>
      </c>
      <c r="Q25301" t="s">
        <v>37</v>
      </c>
      <c r="R25301" t="s">
        <v>41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1</v>
      </c>
      <c r="C25302" t="s">
        <v>21</v>
      </c>
      <c r="D25302" t="s">
        <v>38</v>
      </c>
      <c r="E25302" t="s">
        <v>19700</v>
      </c>
      <c r="F25302" t="s">
        <v>50</v>
      </c>
      <c r="G25302" t="s">
        <v>45</v>
      </c>
      <c r="H25302" s="1">
        <v>44538</v>
      </c>
      <c r="I25302" s="1">
        <v>44541</v>
      </c>
      <c r="J25302" s="1">
        <v>44541</v>
      </c>
      <c r="K25302" t="s">
        <v>35</v>
      </c>
      <c r="L25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2" s="1">
        <v>44572</v>
      </c>
      <c r="N25302">
        <v>376313</v>
      </c>
      <c r="O25302" t="s">
        <v>19470</v>
      </c>
      <c r="P25302" t="s">
        <v>61</v>
      </c>
      <c r="Q25302" t="s">
        <v>37</v>
      </c>
      <c r="R25302" t="s">
        <v>41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1</v>
      </c>
      <c r="C25303" t="s">
        <v>21</v>
      </c>
      <c r="D25303" t="s">
        <v>38</v>
      </c>
      <c r="E25303" t="s">
        <v>19701</v>
      </c>
      <c r="F25303" t="s">
        <v>50</v>
      </c>
      <c r="G25303" t="s">
        <v>45</v>
      </c>
      <c r="H25303" s="1">
        <v>44237</v>
      </c>
      <c r="I25303" s="1">
        <v>44296</v>
      </c>
      <c r="J25303" s="1">
        <v>44296</v>
      </c>
      <c r="K25303" t="s">
        <v>35</v>
      </c>
      <c r="L25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3" s="1">
        <v>44326</v>
      </c>
      <c r="N25303">
        <v>622172</v>
      </c>
      <c r="O25303" t="s">
        <v>19470</v>
      </c>
      <c r="P25303" t="s">
        <v>61</v>
      </c>
      <c r="Q25303" t="s">
        <v>37</v>
      </c>
      <c r="R25303" t="s">
        <v>41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2</v>
      </c>
      <c r="C25304" t="s">
        <v>21</v>
      </c>
      <c r="D25304" t="s">
        <v>38</v>
      </c>
      <c r="E25304" t="s">
        <v>19702</v>
      </c>
      <c r="F25304" t="s">
        <v>50</v>
      </c>
      <c r="G25304" t="s">
        <v>45</v>
      </c>
      <c r="H25304" s="1">
        <v>44356</v>
      </c>
      <c r="I25304" s="1">
        <v>44359</v>
      </c>
      <c r="J25304" s="1">
        <v>44389</v>
      </c>
      <c r="K25304" t="s">
        <v>35</v>
      </c>
      <c r="L25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4" s="1">
        <v>44420</v>
      </c>
      <c r="N25304">
        <v>485732</v>
      </c>
      <c r="O25304" t="s">
        <v>19470</v>
      </c>
      <c r="P25304" t="s">
        <v>61</v>
      </c>
      <c r="Q25304" t="s">
        <v>37</v>
      </c>
      <c r="R25304" t="s">
        <v>41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58</v>
      </c>
      <c r="C25305" t="s">
        <v>21</v>
      </c>
      <c r="D25305" t="s">
        <v>73</v>
      </c>
      <c r="E25305" t="s">
        <v>19703</v>
      </c>
      <c r="F25305" t="s">
        <v>50</v>
      </c>
      <c r="G25305" t="s">
        <v>45</v>
      </c>
      <c r="H25305" s="1">
        <v>44296</v>
      </c>
      <c r="I25305" s="1">
        <v>44271</v>
      </c>
      <c r="J25305" s="1">
        <v>44299</v>
      </c>
      <c r="K25305" t="s">
        <v>35</v>
      </c>
      <c r="L25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5" s="1">
        <v>44329</v>
      </c>
      <c r="N25305">
        <v>547484</v>
      </c>
      <c r="O25305" t="s">
        <v>19470</v>
      </c>
      <c r="P25305" t="s">
        <v>51</v>
      </c>
      <c r="Q25305" t="s">
        <v>37</v>
      </c>
      <c r="R25305" t="s">
        <v>41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29</v>
      </c>
      <c r="C25306" t="s">
        <v>21</v>
      </c>
      <c r="D25306" t="s">
        <v>73</v>
      </c>
      <c r="E25306" t="s">
        <v>19704</v>
      </c>
      <c r="F25306" t="s">
        <v>50</v>
      </c>
      <c r="G25306" t="s">
        <v>45</v>
      </c>
      <c r="H25306" s="1">
        <v>44541</v>
      </c>
      <c r="I25306" s="1">
        <v>44544</v>
      </c>
      <c r="J25306" s="1">
        <v>44544</v>
      </c>
      <c r="K25306" t="s">
        <v>35</v>
      </c>
      <c r="L25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6" s="1">
        <v>44575</v>
      </c>
      <c r="N25306">
        <v>1278339</v>
      </c>
      <c r="O25306" t="s">
        <v>19470</v>
      </c>
      <c r="P25306" t="s">
        <v>51</v>
      </c>
      <c r="Q25306" t="s">
        <v>37</v>
      </c>
      <c r="R25306" t="s">
        <v>41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1</v>
      </c>
      <c r="C25307" t="s">
        <v>21</v>
      </c>
      <c r="D25307" t="s">
        <v>73</v>
      </c>
      <c r="E25307" t="s">
        <v>19705</v>
      </c>
      <c r="F25307" t="s">
        <v>50</v>
      </c>
      <c r="G25307" t="s">
        <v>45</v>
      </c>
      <c r="H25307" s="1">
        <v>44388</v>
      </c>
      <c r="I25307" s="1">
        <v>44242</v>
      </c>
      <c r="J25307" s="1">
        <v>44391</v>
      </c>
      <c r="K25307" t="s">
        <v>35</v>
      </c>
      <c r="L25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7" s="1">
        <v>44422</v>
      </c>
      <c r="N25307">
        <v>1014437</v>
      </c>
      <c r="O25307" t="s">
        <v>19470</v>
      </c>
      <c r="P25307" t="s">
        <v>51</v>
      </c>
      <c r="Q25307" t="s">
        <v>37</v>
      </c>
      <c r="R25307" t="s">
        <v>41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88</v>
      </c>
      <c r="C25308" t="s">
        <v>21</v>
      </c>
      <c r="D25308" t="s">
        <v>73</v>
      </c>
      <c r="E25308" t="s">
        <v>19706</v>
      </c>
      <c r="F25308" t="s">
        <v>50</v>
      </c>
      <c r="G25308" t="s">
        <v>45</v>
      </c>
      <c r="H25308" s="1">
        <v>44327</v>
      </c>
      <c r="I25308" s="1">
        <v>44330</v>
      </c>
      <c r="J25308" s="1">
        <v>44330</v>
      </c>
      <c r="K25308" t="s">
        <v>35</v>
      </c>
      <c r="L25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8" s="1">
        <v>44361</v>
      </c>
      <c r="N25308">
        <v>950248</v>
      </c>
      <c r="O25308" t="s">
        <v>19470</v>
      </c>
      <c r="P25308" t="s">
        <v>91</v>
      </c>
      <c r="Q25308" t="s">
        <v>37</v>
      </c>
      <c r="R25308" t="s">
        <v>41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88</v>
      </c>
      <c r="C25309" t="s">
        <v>21</v>
      </c>
      <c r="D25309" t="s">
        <v>73</v>
      </c>
      <c r="E25309" t="s">
        <v>13510</v>
      </c>
      <c r="F25309" t="s">
        <v>50</v>
      </c>
      <c r="G25309" t="s">
        <v>45</v>
      </c>
      <c r="H25309" s="1">
        <v>44388</v>
      </c>
      <c r="I25309" s="1">
        <v>44239</v>
      </c>
      <c r="J25309" s="1">
        <v>44239</v>
      </c>
      <c r="K25309" t="s">
        <v>35</v>
      </c>
      <c r="L25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9" s="1">
        <v>44267</v>
      </c>
      <c r="N25309">
        <v>1028377</v>
      </c>
      <c r="O25309" t="s">
        <v>19470</v>
      </c>
      <c r="P25309" t="s">
        <v>91</v>
      </c>
      <c r="Q25309" t="s">
        <v>37</v>
      </c>
      <c r="R25309" t="s">
        <v>41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5</v>
      </c>
      <c r="C25310" t="s">
        <v>21</v>
      </c>
      <c r="D25310" t="s">
        <v>73</v>
      </c>
      <c r="E25310" t="s">
        <v>921</v>
      </c>
      <c r="F25310" t="s">
        <v>50</v>
      </c>
      <c r="G25310" t="s">
        <v>45</v>
      </c>
      <c r="H25310" s="1">
        <v>44263</v>
      </c>
      <c r="I25310" s="1">
        <v>44386</v>
      </c>
      <c r="J25310" s="1">
        <v>44386</v>
      </c>
      <c r="K25310" t="s">
        <v>35</v>
      </c>
      <c r="L25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0" s="1">
        <v>44417</v>
      </c>
      <c r="N25310">
        <v>308240</v>
      </c>
      <c r="O25310" t="s">
        <v>19470</v>
      </c>
      <c r="P25310" t="s">
        <v>91</v>
      </c>
      <c r="Q25310" t="s">
        <v>37</v>
      </c>
      <c r="R25310" t="s">
        <v>41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0</v>
      </c>
      <c r="C25311" t="s">
        <v>21</v>
      </c>
      <c r="D25311" t="s">
        <v>73</v>
      </c>
      <c r="E25311" t="s">
        <v>19707</v>
      </c>
      <c r="F25311" t="s">
        <v>50</v>
      </c>
      <c r="G25311" t="s">
        <v>45</v>
      </c>
      <c r="H25311" s="1">
        <v>44238</v>
      </c>
      <c r="I25311" s="1">
        <v>44332</v>
      </c>
      <c r="J25311" s="1">
        <v>44241</v>
      </c>
      <c r="K25311" t="s">
        <v>35</v>
      </c>
      <c r="L25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1" s="1">
        <v>44269</v>
      </c>
      <c r="N25311">
        <v>852280</v>
      </c>
      <c r="O25311" t="s">
        <v>19470</v>
      </c>
      <c r="P25311" t="s">
        <v>91</v>
      </c>
      <c r="Q25311" t="s">
        <v>37</v>
      </c>
      <c r="R25311" t="s">
        <v>41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5</v>
      </c>
      <c r="C25312" t="s">
        <v>21</v>
      </c>
      <c r="D25312" t="s">
        <v>73</v>
      </c>
      <c r="E25312" t="s">
        <v>85</v>
      </c>
      <c r="F25312" t="s">
        <v>50</v>
      </c>
      <c r="G25312" t="s">
        <v>45</v>
      </c>
      <c r="H25312" s="1">
        <v>44387</v>
      </c>
      <c r="I25312" s="1">
        <v>44482</v>
      </c>
      <c r="J25312" s="1">
        <v>44421</v>
      </c>
      <c r="K25312" t="s">
        <v>35</v>
      </c>
      <c r="L25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2" s="1">
        <v>44452</v>
      </c>
      <c r="N25312">
        <v>709512</v>
      </c>
      <c r="O25312" t="s">
        <v>19470</v>
      </c>
      <c r="P25312" t="s">
        <v>91</v>
      </c>
      <c r="Q25312" t="s">
        <v>37</v>
      </c>
      <c r="R25312" t="s">
        <v>41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2</v>
      </c>
      <c r="C25313" t="s">
        <v>21</v>
      </c>
      <c r="D25313" t="s">
        <v>73</v>
      </c>
      <c r="E25313" t="s">
        <v>19708</v>
      </c>
      <c r="F25313" t="s">
        <v>50</v>
      </c>
      <c r="G25313" t="s">
        <v>45</v>
      </c>
      <c r="H25313" s="1">
        <v>44265</v>
      </c>
      <c r="I25313" s="1">
        <v>44212</v>
      </c>
      <c r="J25313" s="1">
        <v>44541</v>
      </c>
      <c r="K25313" t="s">
        <v>35</v>
      </c>
      <c r="L25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3" s="1">
        <v>44572</v>
      </c>
      <c r="N25313">
        <v>630630</v>
      </c>
      <c r="O25313" t="s">
        <v>19470</v>
      </c>
      <c r="P25313" t="s">
        <v>91</v>
      </c>
      <c r="Q25313" t="s">
        <v>37</v>
      </c>
      <c r="R25313" t="s">
        <v>41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0</v>
      </c>
      <c r="C25314" t="s">
        <v>21</v>
      </c>
      <c r="D25314" t="s">
        <v>73</v>
      </c>
      <c r="E25314" t="s">
        <v>19709</v>
      </c>
      <c r="F25314" t="s">
        <v>50</v>
      </c>
      <c r="G25314" t="s">
        <v>45</v>
      </c>
      <c r="H25314" s="1">
        <v>44358</v>
      </c>
      <c r="I25314" s="1">
        <v>44240</v>
      </c>
      <c r="J25314" s="1">
        <v>44388</v>
      </c>
      <c r="K25314" t="s">
        <v>35</v>
      </c>
      <c r="L25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4" s="1">
        <v>44419</v>
      </c>
      <c r="N25314">
        <v>983863</v>
      </c>
      <c r="O25314" t="s">
        <v>19470</v>
      </c>
      <c r="P25314" t="s">
        <v>91</v>
      </c>
      <c r="Q25314" t="s">
        <v>37</v>
      </c>
      <c r="R25314" t="s">
        <v>41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1</v>
      </c>
      <c r="C25315" t="s">
        <v>21</v>
      </c>
      <c r="D25315" t="s">
        <v>73</v>
      </c>
      <c r="E25315" t="s">
        <v>7446</v>
      </c>
      <c r="F25315" t="s">
        <v>50</v>
      </c>
      <c r="G25315" t="s">
        <v>45</v>
      </c>
      <c r="H25315" s="1">
        <v>44419</v>
      </c>
      <c r="I25315" s="1">
        <v>44300</v>
      </c>
      <c r="J25315" s="1">
        <v>44300</v>
      </c>
      <c r="K25315" t="s">
        <v>35</v>
      </c>
      <c r="L25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5" s="1">
        <v>44330</v>
      </c>
      <c r="N25315">
        <v>1053678</v>
      </c>
      <c r="O25315" t="s">
        <v>19470</v>
      </c>
      <c r="P25315" t="s">
        <v>91</v>
      </c>
      <c r="Q25315" t="s">
        <v>37</v>
      </c>
      <c r="R25315" t="s">
        <v>41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3</v>
      </c>
      <c r="C25316" t="s">
        <v>21</v>
      </c>
      <c r="D25316" t="s">
        <v>73</v>
      </c>
      <c r="E25316" t="s">
        <v>19710</v>
      </c>
      <c r="F25316" t="s">
        <v>50</v>
      </c>
      <c r="G25316" t="s">
        <v>45</v>
      </c>
      <c r="H25316" s="1">
        <v>44511</v>
      </c>
      <c r="I25316" s="1">
        <v>44483</v>
      </c>
      <c r="J25316" s="1">
        <v>44453</v>
      </c>
      <c r="K25316" t="s">
        <v>35</v>
      </c>
      <c r="L25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6" s="1">
        <v>44483</v>
      </c>
      <c r="N25316">
        <v>1248764</v>
      </c>
      <c r="O25316" t="s">
        <v>19470</v>
      </c>
      <c r="P25316" t="s">
        <v>97</v>
      </c>
      <c r="Q25316" t="s">
        <v>37</v>
      </c>
      <c r="R25316" t="s">
        <v>41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37</v>
      </c>
      <c r="C25317" t="s">
        <v>21</v>
      </c>
      <c r="D25317" t="s">
        <v>73</v>
      </c>
      <c r="E25317" t="s">
        <v>2136</v>
      </c>
      <c r="F25317" t="s">
        <v>50</v>
      </c>
      <c r="G25317" t="s">
        <v>45</v>
      </c>
      <c r="H25317" s="1">
        <v>44265</v>
      </c>
      <c r="I25317" s="1">
        <v>44266</v>
      </c>
      <c r="J25317" s="1">
        <v>44238</v>
      </c>
      <c r="K25317" t="s">
        <v>35</v>
      </c>
      <c r="L25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7" s="1">
        <v>44266</v>
      </c>
      <c r="N25317">
        <v>630456</v>
      </c>
      <c r="O25317" t="s">
        <v>19470</v>
      </c>
      <c r="P25317" t="s">
        <v>97</v>
      </c>
      <c r="Q25317" t="s">
        <v>37</v>
      </c>
      <c r="R25317" t="s">
        <v>41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06</v>
      </c>
      <c r="C25318" t="s">
        <v>21</v>
      </c>
      <c r="D25318" t="s">
        <v>73</v>
      </c>
      <c r="E25318" t="s">
        <v>19711</v>
      </c>
      <c r="F25318" t="s">
        <v>50</v>
      </c>
      <c r="G25318" t="s">
        <v>45</v>
      </c>
      <c r="H25318" s="1">
        <v>44326</v>
      </c>
      <c r="I25318" s="1">
        <v>44329</v>
      </c>
      <c r="J25318" s="1">
        <v>44329</v>
      </c>
      <c r="K25318" t="s">
        <v>35</v>
      </c>
      <c r="L25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8" s="1">
        <v>44360</v>
      </c>
      <c r="N25318">
        <v>659786</v>
      </c>
      <c r="O25318" t="s">
        <v>19470</v>
      </c>
      <c r="P25318" t="s">
        <v>97</v>
      </c>
      <c r="Q25318" t="s">
        <v>37</v>
      </c>
      <c r="R25318" t="s">
        <v>41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88</v>
      </c>
      <c r="C25319" t="s">
        <v>21</v>
      </c>
      <c r="D25319" t="s">
        <v>73</v>
      </c>
      <c r="E25319" t="s">
        <v>19712</v>
      </c>
      <c r="F25319" t="s">
        <v>50</v>
      </c>
      <c r="G25319" t="s">
        <v>45</v>
      </c>
      <c r="H25319" s="1">
        <v>44296</v>
      </c>
      <c r="I25319" s="1">
        <v>44299</v>
      </c>
      <c r="J25319" s="1">
        <v>44299</v>
      </c>
      <c r="K25319" t="s">
        <v>35</v>
      </c>
      <c r="L25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9" s="1">
        <v>44329</v>
      </c>
      <c r="N25319">
        <v>637086</v>
      </c>
      <c r="O25319" t="s">
        <v>19470</v>
      </c>
      <c r="P25319" t="s">
        <v>97</v>
      </c>
      <c r="Q25319" t="s">
        <v>37</v>
      </c>
      <c r="R25319" t="s">
        <v>41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4</v>
      </c>
      <c r="C25320" t="s">
        <v>21</v>
      </c>
      <c r="D25320" t="s">
        <v>73</v>
      </c>
      <c r="E25320" t="s">
        <v>19713</v>
      </c>
      <c r="F25320" t="s">
        <v>50</v>
      </c>
      <c r="G25320" t="s">
        <v>45</v>
      </c>
      <c r="H25320" s="1">
        <v>44419</v>
      </c>
      <c r="I25320" s="1">
        <v>44422</v>
      </c>
      <c r="J25320" s="1">
        <v>44453</v>
      </c>
      <c r="K25320" t="s">
        <v>35</v>
      </c>
      <c r="L25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0" s="1">
        <v>44483</v>
      </c>
      <c r="N25320">
        <v>1063673</v>
      </c>
      <c r="O25320" t="s">
        <v>19470</v>
      </c>
      <c r="P25320" t="s">
        <v>97</v>
      </c>
      <c r="Q25320" t="s">
        <v>37</v>
      </c>
      <c r="R25320" t="s">
        <v>41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1</v>
      </c>
      <c r="C25321" t="s">
        <v>21</v>
      </c>
      <c r="D25321" t="s">
        <v>73</v>
      </c>
      <c r="E25321" t="s">
        <v>17398</v>
      </c>
      <c r="F25321" t="s">
        <v>50</v>
      </c>
      <c r="G25321" t="s">
        <v>45</v>
      </c>
      <c r="H25321" s="1">
        <v>44297</v>
      </c>
      <c r="I25321" s="1">
        <v>44332</v>
      </c>
      <c r="J25321" s="1">
        <v>44360</v>
      </c>
      <c r="K25321" t="s">
        <v>35</v>
      </c>
      <c r="L25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1" s="1">
        <v>44390</v>
      </c>
      <c r="N25321">
        <v>935588</v>
      </c>
      <c r="O25321" t="s">
        <v>19470</v>
      </c>
      <c r="P25321" t="s">
        <v>61</v>
      </c>
      <c r="Q25321" t="s">
        <v>37</v>
      </c>
      <c r="R25321" t="s">
        <v>41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2</v>
      </c>
      <c r="C25322" t="s">
        <v>21</v>
      </c>
      <c r="D25322" t="s">
        <v>73</v>
      </c>
      <c r="E25322" t="s">
        <v>19714</v>
      </c>
      <c r="F25322" t="s">
        <v>50</v>
      </c>
      <c r="G25322" t="s">
        <v>45</v>
      </c>
      <c r="H25322" s="1">
        <v>44480</v>
      </c>
      <c r="I25322" s="1">
        <v>44514</v>
      </c>
      <c r="J25322" s="1">
        <v>44514</v>
      </c>
      <c r="K25322" t="s">
        <v>35</v>
      </c>
      <c r="L25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2" s="1">
        <v>44544</v>
      </c>
      <c r="N25322">
        <v>1225965</v>
      </c>
      <c r="O25322" t="s">
        <v>19470</v>
      </c>
      <c r="P25322" t="s">
        <v>61</v>
      </c>
      <c r="Q25322" t="s">
        <v>37</v>
      </c>
      <c r="R25322" t="s">
        <v>41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4</v>
      </c>
      <c r="C25323" t="s">
        <v>21</v>
      </c>
      <c r="D25323" t="s">
        <v>73</v>
      </c>
      <c r="E25323" t="s">
        <v>19715</v>
      </c>
      <c r="F25323" t="s">
        <v>50</v>
      </c>
      <c r="G25323" t="s">
        <v>45</v>
      </c>
      <c r="H25323" s="1">
        <v>44327</v>
      </c>
      <c r="I25323" s="1">
        <v>44270</v>
      </c>
      <c r="J25323" s="1">
        <v>44330</v>
      </c>
      <c r="K25323" t="s">
        <v>35</v>
      </c>
      <c r="L25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3" s="1">
        <v>44361</v>
      </c>
      <c r="N25323">
        <v>944680</v>
      </c>
      <c r="O25323" t="s">
        <v>19470</v>
      </c>
      <c r="P25323" t="s">
        <v>61</v>
      </c>
      <c r="Q25323" t="s">
        <v>37</v>
      </c>
      <c r="R25323" t="s">
        <v>41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5</v>
      </c>
      <c r="C25324" t="s">
        <v>21</v>
      </c>
      <c r="D25324" t="s">
        <v>73</v>
      </c>
      <c r="E25324" t="s">
        <v>19716</v>
      </c>
      <c r="F25324" t="s">
        <v>50</v>
      </c>
      <c r="G25324" t="s">
        <v>45</v>
      </c>
      <c r="H25324" s="1">
        <v>44478</v>
      </c>
      <c r="I25324" s="1">
        <v>44388</v>
      </c>
      <c r="J25324" s="1">
        <v>44419</v>
      </c>
      <c r="K25324" t="s">
        <v>35</v>
      </c>
      <c r="L25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4" s="1">
        <v>44450</v>
      </c>
      <c r="N25324">
        <v>556379</v>
      </c>
      <c r="O25324" t="s">
        <v>19470</v>
      </c>
      <c r="P25324" t="s">
        <v>64</v>
      </c>
      <c r="Q25324" t="s">
        <v>37</v>
      </c>
      <c r="R25324" t="s">
        <v>41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1</v>
      </c>
      <c r="C25325" t="s">
        <v>21</v>
      </c>
      <c r="D25325" t="s">
        <v>73</v>
      </c>
      <c r="E25325" t="s">
        <v>19717</v>
      </c>
      <c r="F25325" t="s">
        <v>50</v>
      </c>
      <c r="G25325" t="s">
        <v>45</v>
      </c>
      <c r="H25325" s="1">
        <v>44237</v>
      </c>
      <c r="I25325" s="1">
        <v>44419</v>
      </c>
      <c r="J25325" s="1">
        <v>44419</v>
      </c>
      <c r="K25325" t="s">
        <v>35</v>
      </c>
      <c r="L25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5" s="1">
        <v>44450</v>
      </c>
      <c r="N25325">
        <v>612854</v>
      </c>
      <c r="O25325" t="s">
        <v>19470</v>
      </c>
      <c r="P25325" t="s">
        <v>64</v>
      </c>
      <c r="Q25325" t="s">
        <v>37</v>
      </c>
      <c r="R25325" t="s">
        <v>41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1</v>
      </c>
      <c r="C25326" t="s">
        <v>21</v>
      </c>
      <c r="D25326" t="s">
        <v>89</v>
      </c>
      <c r="E25326" t="s">
        <v>19718</v>
      </c>
      <c r="F25326" t="s">
        <v>50</v>
      </c>
      <c r="G25326" t="s">
        <v>45</v>
      </c>
      <c r="H25326" s="1">
        <v>44450</v>
      </c>
      <c r="I25326" s="1">
        <v>44329</v>
      </c>
      <c r="J25326" s="1">
        <v>44329</v>
      </c>
      <c r="K25326" t="s">
        <v>35</v>
      </c>
      <c r="L25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6" s="1">
        <v>44360</v>
      </c>
      <c r="N25326">
        <v>1099717</v>
      </c>
      <c r="O25326" t="s">
        <v>19470</v>
      </c>
      <c r="P25326" t="s">
        <v>51</v>
      </c>
      <c r="Q25326" t="s">
        <v>37</v>
      </c>
      <c r="R25326" t="s">
        <v>41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5</v>
      </c>
      <c r="C25327" t="s">
        <v>21</v>
      </c>
      <c r="D25327" t="s">
        <v>89</v>
      </c>
      <c r="E25327" t="s">
        <v>19719</v>
      </c>
      <c r="F25327" t="s">
        <v>50</v>
      </c>
      <c r="G25327" t="s">
        <v>45</v>
      </c>
      <c r="H25327" s="1">
        <v>44419</v>
      </c>
      <c r="I25327" s="1">
        <v>44302</v>
      </c>
      <c r="J25327" s="1">
        <v>44453</v>
      </c>
      <c r="K25327" t="s">
        <v>35</v>
      </c>
      <c r="L25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7" s="1">
        <v>44483</v>
      </c>
      <c r="N25327">
        <v>1067503</v>
      </c>
      <c r="O25327" t="s">
        <v>19470</v>
      </c>
      <c r="P25327" t="s">
        <v>51</v>
      </c>
      <c r="Q25327" t="s">
        <v>37</v>
      </c>
      <c r="R25327" t="s">
        <v>41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1</v>
      </c>
      <c r="C25328" t="s">
        <v>21</v>
      </c>
      <c r="D25328" t="s">
        <v>89</v>
      </c>
      <c r="E25328" t="s">
        <v>4895</v>
      </c>
      <c r="F25328" t="s">
        <v>50</v>
      </c>
      <c r="G25328" t="s">
        <v>45</v>
      </c>
      <c r="H25328" s="1">
        <v>44358</v>
      </c>
      <c r="I25328" s="1">
        <v>44302</v>
      </c>
      <c r="J25328" s="1">
        <v>44481</v>
      </c>
      <c r="K25328" t="s">
        <v>35</v>
      </c>
      <c r="L25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8" s="1">
        <v>44512</v>
      </c>
      <c r="N25328">
        <v>979642</v>
      </c>
      <c r="O25328" t="s">
        <v>19470</v>
      </c>
      <c r="P25328" t="s">
        <v>91</v>
      </c>
      <c r="Q25328" t="s">
        <v>37</v>
      </c>
      <c r="R25328" t="s">
        <v>41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3</v>
      </c>
      <c r="C25329" t="s">
        <v>21</v>
      </c>
      <c r="D25329" t="s">
        <v>89</v>
      </c>
      <c r="E25329" t="s">
        <v>1536</v>
      </c>
      <c r="F25329" t="s">
        <v>50</v>
      </c>
      <c r="G25329" t="s">
        <v>45</v>
      </c>
      <c r="H25329" s="1">
        <v>44450</v>
      </c>
      <c r="I25329" s="1">
        <v>44332</v>
      </c>
      <c r="J25329" s="1">
        <v>44391</v>
      </c>
      <c r="K25329" t="s">
        <v>35</v>
      </c>
      <c r="L25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9" s="1">
        <v>44422</v>
      </c>
      <c r="N25329">
        <v>1096403</v>
      </c>
      <c r="O25329" t="s">
        <v>19470</v>
      </c>
      <c r="P25329" t="s">
        <v>91</v>
      </c>
      <c r="Q25329" t="s">
        <v>37</v>
      </c>
      <c r="R25329" t="s">
        <v>41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2</v>
      </c>
      <c r="C25330" t="s">
        <v>21</v>
      </c>
      <c r="D25330" t="s">
        <v>89</v>
      </c>
      <c r="E25330" t="s">
        <v>5923</v>
      </c>
      <c r="F25330" t="s">
        <v>50</v>
      </c>
      <c r="G25330" t="s">
        <v>45</v>
      </c>
      <c r="H25330" s="1">
        <v>44540</v>
      </c>
      <c r="I25330" s="1">
        <v>44513</v>
      </c>
      <c r="J25330" s="1">
        <v>44482</v>
      </c>
      <c r="K25330" t="s">
        <v>35</v>
      </c>
      <c r="L25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0" s="1">
        <v>44513</v>
      </c>
      <c r="N25330">
        <v>816675</v>
      </c>
      <c r="O25330" t="s">
        <v>19470</v>
      </c>
      <c r="P25330" t="s">
        <v>91</v>
      </c>
      <c r="Q25330" t="s">
        <v>37</v>
      </c>
      <c r="R25330" t="s">
        <v>41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2</v>
      </c>
      <c r="C25331" t="s">
        <v>21</v>
      </c>
      <c r="D25331" t="s">
        <v>89</v>
      </c>
      <c r="E25331" t="s">
        <v>8728</v>
      </c>
      <c r="F25331" t="s">
        <v>50</v>
      </c>
      <c r="G25331" t="s">
        <v>45</v>
      </c>
      <c r="H25331" s="1">
        <v>44296</v>
      </c>
      <c r="I25331" s="1">
        <v>44451</v>
      </c>
      <c r="J25331" s="1">
        <v>44451</v>
      </c>
      <c r="K25331" t="s">
        <v>35</v>
      </c>
      <c r="L25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1" s="1">
        <v>44481</v>
      </c>
      <c r="N25331">
        <v>643138</v>
      </c>
      <c r="O25331" t="s">
        <v>19470</v>
      </c>
      <c r="P25331" t="s">
        <v>97</v>
      </c>
      <c r="Q25331" t="s">
        <v>37</v>
      </c>
      <c r="R25331" t="s">
        <v>41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2</v>
      </c>
      <c r="C25332" t="s">
        <v>21</v>
      </c>
      <c r="D25332" t="s">
        <v>89</v>
      </c>
      <c r="E25332" t="s">
        <v>19720</v>
      </c>
      <c r="F25332" t="s">
        <v>50</v>
      </c>
      <c r="G25332" t="s">
        <v>45</v>
      </c>
      <c r="H25332" s="1">
        <v>44297</v>
      </c>
      <c r="I25332" s="1">
        <v>44242</v>
      </c>
      <c r="J25332" s="1">
        <v>44300</v>
      </c>
      <c r="K25332" t="s">
        <v>35</v>
      </c>
      <c r="L25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2" s="1">
        <v>44330</v>
      </c>
      <c r="N25332">
        <v>919268</v>
      </c>
      <c r="O25332" t="s">
        <v>19470</v>
      </c>
      <c r="P25332" t="s">
        <v>61</v>
      </c>
      <c r="Q25332" t="s">
        <v>37</v>
      </c>
      <c r="R25332" t="s">
        <v>41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2</v>
      </c>
      <c r="C25333" t="s">
        <v>21</v>
      </c>
      <c r="D25333" t="s">
        <v>89</v>
      </c>
      <c r="E25333" t="s">
        <v>6859</v>
      </c>
      <c r="F25333" t="s">
        <v>50</v>
      </c>
      <c r="G25333" t="s">
        <v>45</v>
      </c>
      <c r="H25333" s="1">
        <v>44479</v>
      </c>
      <c r="I25333" s="1">
        <v>44359</v>
      </c>
      <c r="J25333" s="1">
        <v>44328</v>
      </c>
      <c r="K25333" t="s">
        <v>35</v>
      </c>
      <c r="L25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3" s="1">
        <v>44359</v>
      </c>
      <c r="N25333">
        <v>763167</v>
      </c>
      <c r="O25333" t="s">
        <v>19470</v>
      </c>
      <c r="P25333" t="s">
        <v>61</v>
      </c>
      <c r="Q25333" t="s">
        <v>37</v>
      </c>
      <c r="R25333" t="s">
        <v>41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58</v>
      </c>
      <c r="C25334" t="s">
        <v>21</v>
      </c>
      <c r="D25334" t="s">
        <v>89</v>
      </c>
      <c r="E25334" t="s">
        <v>19721</v>
      </c>
      <c r="F25334" t="s">
        <v>50</v>
      </c>
      <c r="G25334" t="s">
        <v>45</v>
      </c>
      <c r="H25334" s="1">
        <v>44450</v>
      </c>
      <c r="I25334" s="1">
        <v>44453</v>
      </c>
      <c r="J25334" s="1">
        <v>44453</v>
      </c>
      <c r="K25334" t="s">
        <v>35</v>
      </c>
      <c r="L25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4" s="1">
        <v>44483</v>
      </c>
      <c r="N25334">
        <v>1088723</v>
      </c>
      <c r="O25334" t="s">
        <v>19470</v>
      </c>
      <c r="P25334" t="s">
        <v>61</v>
      </c>
      <c r="Q25334" t="s">
        <v>37</v>
      </c>
      <c r="R25334" t="s">
        <v>41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27</v>
      </c>
      <c r="C25335" t="s">
        <v>21</v>
      </c>
      <c r="D25335" t="s">
        <v>89</v>
      </c>
      <c r="E25335" t="s">
        <v>2122</v>
      </c>
      <c r="F25335" t="s">
        <v>50</v>
      </c>
      <c r="G25335" t="s">
        <v>45</v>
      </c>
      <c r="H25335" s="1">
        <v>44296</v>
      </c>
      <c r="I25335" s="1">
        <v>44332</v>
      </c>
      <c r="J25335" s="1">
        <v>44329</v>
      </c>
      <c r="K25335" t="s">
        <v>35</v>
      </c>
      <c r="L25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5" s="1">
        <v>44360</v>
      </c>
      <c r="N25335">
        <v>648412</v>
      </c>
      <c r="O25335" t="s">
        <v>19470</v>
      </c>
      <c r="P25335" t="s">
        <v>61</v>
      </c>
      <c r="Q25335" t="s">
        <v>37</v>
      </c>
      <c r="R25335" t="s">
        <v>41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1</v>
      </c>
      <c r="C25336" t="s">
        <v>21</v>
      </c>
      <c r="D25336" t="s">
        <v>89</v>
      </c>
      <c r="E25336" t="s">
        <v>19722</v>
      </c>
      <c r="F25336" t="s">
        <v>50</v>
      </c>
      <c r="G25336" t="s">
        <v>45</v>
      </c>
      <c r="H25336" s="1">
        <v>44388</v>
      </c>
      <c r="I25336" s="1">
        <v>44332</v>
      </c>
      <c r="J25336" s="1">
        <v>44422</v>
      </c>
      <c r="K25336" t="s">
        <v>35</v>
      </c>
      <c r="L25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6" s="1">
        <v>44453</v>
      </c>
      <c r="N25336">
        <v>1018400</v>
      </c>
      <c r="O25336" t="s">
        <v>19470</v>
      </c>
      <c r="P25336" t="s">
        <v>61</v>
      </c>
      <c r="Q25336" t="s">
        <v>37</v>
      </c>
      <c r="R25336" t="s">
        <v>41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1</v>
      </c>
      <c r="C25337" t="s">
        <v>21</v>
      </c>
      <c r="D25337" t="s">
        <v>89</v>
      </c>
      <c r="E25337" t="s">
        <v>19723</v>
      </c>
      <c r="F25337" t="s">
        <v>50</v>
      </c>
      <c r="G25337" t="s">
        <v>45</v>
      </c>
      <c r="H25337" s="1">
        <v>44326</v>
      </c>
      <c r="I25337" s="1">
        <v>44329</v>
      </c>
      <c r="J25337" s="1">
        <v>44329</v>
      </c>
      <c r="K25337" t="s">
        <v>35</v>
      </c>
      <c r="L25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7" s="1">
        <v>44360</v>
      </c>
      <c r="N25337">
        <v>661876</v>
      </c>
      <c r="O25337" t="s">
        <v>19470</v>
      </c>
      <c r="P25337" t="s">
        <v>61</v>
      </c>
      <c r="Q25337" t="s">
        <v>37</v>
      </c>
      <c r="R25337" t="s">
        <v>41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58</v>
      </c>
      <c r="C25338" t="s">
        <v>21</v>
      </c>
      <c r="D25338" t="s">
        <v>89</v>
      </c>
      <c r="E25338" t="s">
        <v>14081</v>
      </c>
      <c r="F25338" t="s">
        <v>50</v>
      </c>
      <c r="G25338" t="s">
        <v>45</v>
      </c>
      <c r="H25338" s="1">
        <v>44510</v>
      </c>
      <c r="I25338" s="1">
        <v>44451</v>
      </c>
      <c r="J25338" s="1">
        <v>44419</v>
      </c>
      <c r="K25338" t="s">
        <v>35</v>
      </c>
      <c r="L25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8" s="1">
        <v>44450</v>
      </c>
      <c r="N25338">
        <v>796238</v>
      </c>
      <c r="O25338" t="s">
        <v>19470</v>
      </c>
      <c r="P25338" t="s">
        <v>64</v>
      </c>
      <c r="Q25338" t="s">
        <v>37</v>
      </c>
      <c r="R25338" t="s">
        <v>41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1</v>
      </c>
      <c r="C25339" t="s">
        <v>21</v>
      </c>
      <c r="D25339" t="s">
        <v>89</v>
      </c>
      <c r="E25339" t="s">
        <v>19724</v>
      </c>
      <c r="F25339" t="s">
        <v>50</v>
      </c>
      <c r="G25339" t="s">
        <v>45</v>
      </c>
      <c r="H25339" s="1">
        <v>44511</v>
      </c>
      <c r="I25339" s="1">
        <v>44332</v>
      </c>
      <c r="J25339" s="1">
        <v>44420</v>
      </c>
      <c r="K25339" t="s">
        <v>35</v>
      </c>
      <c r="L25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9" s="1">
        <v>44451</v>
      </c>
      <c r="N25339">
        <v>1252685</v>
      </c>
      <c r="O25339" t="s">
        <v>19470</v>
      </c>
      <c r="P25339" t="s">
        <v>64</v>
      </c>
      <c r="Q25339" t="s">
        <v>37</v>
      </c>
      <c r="R25339" t="s">
        <v>41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5</v>
      </c>
      <c r="C25340" t="s">
        <v>21</v>
      </c>
      <c r="D25340" t="s">
        <v>117</v>
      </c>
      <c r="E25340" t="s">
        <v>4435</v>
      </c>
      <c r="F25340" t="s">
        <v>50</v>
      </c>
      <c r="G25340" t="s">
        <v>45</v>
      </c>
      <c r="H25340" s="1">
        <v>44265</v>
      </c>
      <c r="I25340" s="1">
        <v>44387</v>
      </c>
      <c r="J25340" s="1">
        <v>44387</v>
      </c>
      <c r="K25340" t="s">
        <v>35</v>
      </c>
      <c r="L25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0" s="1">
        <v>44418</v>
      </c>
      <c r="N25340">
        <v>624414</v>
      </c>
      <c r="O25340" t="s">
        <v>19470</v>
      </c>
      <c r="P25340" t="s">
        <v>91</v>
      </c>
      <c r="Q25340" t="s">
        <v>37</v>
      </c>
      <c r="R25340" t="s">
        <v>41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1</v>
      </c>
      <c r="C25341" t="s">
        <v>21</v>
      </c>
      <c r="D25341" t="s">
        <v>117</v>
      </c>
      <c r="E25341" t="s">
        <v>2777</v>
      </c>
      <c r="F25341" t="s">
        <v>50</v>
      </c>
      <c r="G25341" t="s">
        <v>45</v>
      </c>
      <c r="H25341" s="1">
        <v>44541</v>
      </c>
      <c r="I25341" s="1">
        <v>44243</v>
      </c>
      <c r="J25341" s="1">
        <v>44481</v>
      </c>
      <c r="K25341" t="s">
        <v>35</v>
      </c>
      <c r="L25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1" s="1">
        <v>44512</v>
      </c>
      <c r="N25341">
        <v>1280725</v>
      </c>
      <c r="O25341" t="s">
        <v>19470</v>
      </c>
      <c r="P25341" t="s">
        <v>97</v>
      </c>
      <c r="Q25341" t="s">
        <v>37</v>
      </c>
      <c r="R25341" t="s">
        <v>41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58</v>
      </c>
      <c r="C25342" t="s">
        <v>21</v>
      </c>
      <c r="D25342" t="s">
        <v>117</v>
      </c>
      <c r="E25342" t="s">
        <v>3757</v>
      </c>
      <c r="F25342" t="s">
        <v>50</v>
      </c>
      <c r="G25342" t="s">
        <v>45</v>
      </c>
      <c r="H25342" s="1">
        <v>44388</v>
      </c>
      <c r="I25342" s="1">
        <v>44332</v>
      </c>
      <c r="J25342" s="1">
        <v>44391</v>
      </c>
      <c r="K25342" t="s">
        <v>35</v>
      </c>
      <c r="L25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2" s="1">
        <v>44422</v>
      </c>
      <c r="N25342">
        <v>1008712</v>
      </c>
      <c r="O25342" t="s">
        <v>19470</v>
      </c>
      <c r="P25342" t="s">
        <v>61</v>
      </c>
      <c r="Q25342" t="s">
        <v>37</v>
      </c>
      <c r="R25342" t="s">
        <v>41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27</v>
      </c>
      <c r="C25343" t="s">
        <v>21</v>
      </c>
      <c r="D25343" t="s">
        <v>117</v>
      </c>
      <c r="E25343" t="s">
        <v>19725</v>
      </c>
      <c r="F25343" t="s">
        <v>50</v>
      </c>
      <c r="G25343" t="s">
        <v>45</v>
      </c>
      <c r="H25343" s="1">
        <v>44238</v>
      </c>
      <c r="I25343" s="1">
        <v>44514</v>
      </c>
      <c r="J25343" s="1">
        <v>44419</v>
      </c>
      <c r="K25343" t="s">
        <v>35</v>
      </c>
      <c r="L25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3" s="1">
        <v>44450</v>
      </c>
      <c r="N25343">
        <v>870994</v>
      </c>
      <c r="O25343" t="s">
        <v>19470</v>
      </c>
      <c r="P25343" t="s">
        <v>61</v>
      </c>
      <c r="Q25343" t="s">
        <v>37</v>
      </c>
      <c r="R25343" t="s">
        <v>41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29</v>
      </c>
      <c r="C25344" t="s">
        <v>21</v>
      </c>
      <c r="D25344" t="s">
        <v>117</v>
      </c>
      <c r="E25344" t="s">
        <v>19726</v>
      </c>
      <c r="F25344" t="s">
        <v>50</v>
      </c>
      <c r="G25344" t="s">
        <v>45</v>
      </c>
      <c r="H25344" s="1">
        <v>44296</v>
      </c>
      <c r="I25344" s="1">
        <v>44449</v>
      </c>
      <c r="J25344" s="1">
        <v>44449</v>
      </c>
      <c r="K25344" t="s">
        <v>35</v>
      </c>
      <c r="L25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4" s="1">
        <v>44479</v>
      </c>
      <c r="N25344">
        <v>643481</v>
      </c>
      <c r="O25344" t="s">
        <v>19470</v>
      </c>
      <c r="P25344" t="s">
        <v>64</v>
      </c>
      <c r="Q25344" t="s">
        <v>37</v>
      </c>
      <c r="R25344" t="s">
        <v>41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4</v>
      </c>
      <c r="C25345" t="s">
        <v>21</v>
      </c>
      <c r="D25345" t="s">
        <v>123</v>
      </c>
      <c r="E25345" t="s">
        <v>5559</v>
      </c>
      <c r="F25345" t="s">
        <v>50</v>
      </c>
      <c r="G25345" t="s">
        <v>45</v>
      </c>
      <c r="H25345" s="1">
        <v>44386</v>
      </c>
      <c r="I25345" s="1">
        <v>44326</v>
      </c>
      <c r="J25345" s="1">
        <v>44326</v>
      </c>
      <c r="K25345" t="s">
        <v>35</v>
      </c>
      <c r="L25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5" s="1">
        <v>44357</v>
      </c>
      <c r="N25345">
        <v>500060</v>
      </c>
      <c r="O25345" t="s">
        <v>19470</v>
      </c>
      <c r="P25345" t="s">
        <v>91</v>
      </c>
      <c r="Q25345" t="s">
        <v>37</v>
      </c>
      <c r="R25345" t="s">
        <v>41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1</v>
      </c>
      <c r="C25346" t="s">
        <v>21</v>
      </c>
      <c r="D25346" t="s">
        <v>123</v>
      </c>
      <c r="E25346" t="s">
        <v>1291</v>
      </c>
      <c r="F25346" t="s">
        <v>50</v>
      </c>
      <c r="G25346" t="s">
        <v>45</v>
      </c>
      <c r="H25346" s="1">
        <v>44358</v>
      </c>
      <c r="I25346" s="1">
        <v>44212</v>
      </c>
      <c r="J25346" s="1">
        <v>44300</v>
      </c>
      <c r="K25346" t="s">
        <v>35</v>
      </c>
      <c r="L25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6" s="1">
        <v>44330</v>
      </c>
      <c r="N25346">
        <v>970909</v>
      </c>
      <c r="O25346" t="s">
        <v>19470</v>
      </c>
      <c r="P25346" t="s">
        <v>91</v>
      </c>
      <c r="Q25346" t="s">
        <v>37</v>
      </c>
      <c r="R25346" t="s">
        <v>41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2</v>
      </c>
      <c r="C25347" t="s">
        <v>21</v>
      </c>
      <c r="D25347" t="s">
        <v>123</v>
      </c>
      <c r="E25347" t="s">
        <v>19727</v>
      </c>
      <c r="F25347" t="s">
        <v>50</v>
      </c>
      <c r="G25347" t="s">
        <v>45</v>
      </c>
      <c r="H25347" s="1">
        <v>44296</v>
      </c>
      <c r="I25347" s="1">
        <v>44208</v>
      </c>
      <c r="J25347" s="1">
        <v>44239</v>
      </c>
      <c r="K25347" t="s">
        <v>35</v>
      </c>
      <c r="L25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7" s="1">
        <v>44267</v>
      </c>
      <c r="N25347">
        <v>650471</v>
      </c>
      <c r="O25347" t="s">
        <v>19470</v>
      </c>
      <c r="P25347" t="s">
        <v>97</v>
      </c>
      <c r="Q25347" t="s">
        <v>37</v>
      </c>
      <c r="R25347" t="s">
        <v>41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1</v>
      </c>
      <c r="C25348" t="s">
        <v>21</v>
      </c>
      <c r="D25348" t="s">
        <v>123</v>
      </c>
      <c r="E25348" t="s">
        <v>19728</v>
      </c>
      <c r="F25348" t="s">
        <v>50</v>
      </c>
      <c r="G25348" t="s">
        <v>45</v>
      </c>
      <c r="H25348" s="1">
        <v>44387</v>
      </c>
      <c r="I25348" s="1">
        <v>44271</v>
      </c>
      <c r="J25348" s="1">
        <v>44421</v>
      </c>
      <c r="K25348" t="s">
        <v>35</v>
      </c>
      <c r="L25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8" s="1">
        <v>44452</v>
      </c>
      <c r="N25348">
        <v>711120</v>
      </c>
      <c r="O25348" t="s">
        <v>19470</v>
      </c>
      <c r="P25348" t="s">
        <v>97</v>
      </c>
      <c r="Q25348" t="s">
        <v>37</v>
      </c>
      <c r="R25348" t="s">
        <v>41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1</v>
      </c>
      <c r="C25349" t="s">
        <v>21</v>
      </c>
      <c r="D25349" t="s">
        <v>123</v>
      </c>
      <c r="E25349" t="s">
        <v>19729</v>
      </c>
      <c r="F25349" t="s">
        <v>50</v>
      </c>
      <c r="G25349" t="s">
        <v>45</v>
      </c>
      <c r="H25349" s="1">
        <v>44388</v>
      </c>
      <c r="I25349" s="1">
        <v>44419</v>
      </c>
      <c r="J25349" s="1">
        <v>44450</v>
      </c>
      <c r="K25349" t="s">
        <v>35</v>
      </c>
      <c r="L25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9" s="1">
        <v>44480</v>
      </c>
      <c r="N25349">
        <v>1033343</v>
      </c>
      <c r="O25349" t="s">
        <v>19470</v>
      </c>
      <c r="P25349" t="s">
        <v>97</v>
      </c>
      <c r="Q25349" t="s">
        <v>37</v>
      </c>
      <c r="R25349" t="s">
        <v>41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1</v>
      </c>
      <c r="C25350" t="s">
        <v>21</v>
      </c>
      <c r="D25350" t="s">
        <v>123</v>
      </c>
      <c r="E25350" t="s">
        <v>19730</v>
      </c>
      <c r="F25350" t="s">
        <v>50</v>
      </c>
      <c r="G25350" t="s">
        <v>45</v>
      </c>
      <c r="H25350" s="1">
        <v>44297</v>
      </c>
      <c r="I25350" s="1">
        <v>44542</v>
      </c>
      <c r="J25350" s="1">
        <v>44542</v>
      </c>
      <c r="K25350" t="s">
        <v>35</v>
      </c>
      <c r="L25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0" s="1">
        <v>44573</v>
      </c>
      <c r="N25350">
        <v>922534</v>
      </c>
      <c r="O25350" t="s">
        <v>19470</v>
      </c>
      <c r="P25350" t="s">
        <v>61</v>
      </c>
      <c r="Q25350" t="s">
        <v>37</v>
      </c>
      <c r="R25350" t="s">
        <v>41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1</v>
      </c>
      <c r="C25351" t="s">
        <v>21</v>
      </c>
      <c r="D25351" t="s">
        <v>123</v>
      </c>
      <c r="E25351" t="s">
        <v>19731</v>
      </c>
      <c r="F25351" t="s">
        <v>50</v>
      </c>
      <c r="G25351" t="s">
        <v>45</v>
      </c>
      <c r="H25351" s="1">
        <v>44511</v>
      </c>
      <c r="I25351" s="1">
        <v>44514</v>
      </c>
      <c r="J25351" s="1">
        <v>44544</v>
      </c>
      <c r="K25351" t="s">
        <v>35</v>
      </c>
      <c r="L25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1" s="1">
        <v>44575</v>
      </c>
      <c r="N25351">
        <v>1246512</v>
      </c>
      <c r="O25351" t="s">
        <v>19470</v>
      </c>
      <c r="P25351" t="s">
        <v>61</v>
      </c>
      <c r="Q25351" t="s">
        <v>37</v>
      </c>
      <c r="R25351" t="s">
        <v>41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1</v>
      </c>
      <c r="C25352" t="s">
        <v>21</v>
      </c>
      <c r="D25352" t="s">
        <v>32</v>
      </c>
      <c r="E25352" t="s">
        <v>19732</v>
      </c>
      <c r="F25352" t="s">
        <v>50</v>
      </c>
      <c r="G25352" t="s">
        <v>45</v>
      </c>
      <c r="H25352" s="1">
        <v>44266</v>
      </c>
      <c r="I25352" s="1">
        <v>44269</v>
      </c>
      <c r="J25352" s="1">
        <v>44269</v>
      </c>
      <c r="K25352" t="s">
        <v>35</v>
      </c>
      <c r="L25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2" s="1">
        <v>44300</v>
      </c>
      <c r="N25352">
        <v>879102</v>
      </c>
      <c r="O25352" t="s">
        <v>19470</v>
      </c>
      <c r="P25352" t="s">
        <v>51</v>
      </c>
      <c r="Q25352" t="s">
        <v>37</v>
      </c>
      <c r="R25352" t="s">
        <v>41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2</v>
      </c>
      <c r="C25353" t="s">
        <v>21</v>
      </c>
      <c r="D25353" t="s">
        <v>32</v>
      </c>
      <c r="E25353" t="s">
        <v>19733</v>
      </c>
      <c r="F25353" t="s">
        <v>50</v>
      </c>
      <c r="G25353" t="s">
        <v>45</v>
      </c>
      <c r="H25353" s="1">
        <v>44358</v>
      </c>
      <c r="I25353" s="1">
        <v>44361</v>
      </c>
      <c r="J25353" s="1">
        <v>44361</v>
      </c>
      <c r="K25353" t="s">
        <v>35</v>
      </c>
      <c r="L25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3" s="1">
        <v>44391</v>
      </c>
      <c r="N25353">
        <v>973502</v>
      </c>
      <c r="O25353" t="s">
        <v>19470</v>
      </c>
      <c r="P25353" t="s">
        <v>51</v>
      </c>
      <c r="Q25353" t="s">
        <v>37</v>
      </c>
      <c r="R25353" t="s">
        <v>41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5</v>
      </c>
      <c r="C25354" t="s">
        <v>21</v>
      </c>
      <c r="D25354" t="s">
        <v>32</v>
      </c>
      <c r="E25354" t="s">
        <v>19734</v>
      </c>
      <c r="F25354" t="s">
        <v>50</v>
      </c>
      <c r="G25354" t="s">
        <v>45</v>
      </c>
      <c r="H25354" s="1">
        <v>44449</v>
      </c>
      <c r="I25354" s="1">
        <v>44332</v>
      </c>
      <c r="J25354" s="1">
        <v>44297</v>
      </c>
      <c r="K25354" t="s">
        <v>35</v>
      </c>
      <c r="L25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4" s="1">
        <v>44327</v>
      </c>
      <c r="N25354">
        <v>744929</v>
      </c>
      <c r="O25354" t="s">
        <v>19470</v>
      </c>
      <c r="P25354" t="s">
        <v>91</v>
      </c>
      <c r="Q25354" t="s">
        <v>37</v>
      </c>
      <c r="R25354" t="s">
        <v>41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2</v>
      </c>
      <c r="C25355" t="s">
        <v>21</v>
      </c>
      <c r="D25355" t="s">
        <v>32</v>
      </c>
      <c r="E25355" t="s">
        <v>19735</v>
      </c>
      <c r="F25355" t="s">
        <v>50</v>
      </c>
      <c r="G25355" t="s">
        <v>45</v>
      </c>
      <c r="H25355" s="1">
        <v>44358</v>
      </c>
      <c r="I25355" s="1">
        <v>44332</v>
      </c>
      <c r="J25355" s="1">
        <v>44329</v>
      </c>
      <c r="K25355" t="s">
        <v>35</v>
      </c>
      <c r="L25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5" s="1">
        <v>44360</v>
      </c>
      <c r="N25355">
        <v>991791</v>
      </c>
      <c r="O25355" t="s">
        <v>19470</v>
      </c>
      <c r="P25355" t="s">
        <v>97</v>
      </c>
      <c r="Q25355" t="s">
        <v>37</v>
      </c>
      <c r="R25355" t="s">
        <v>41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1</v>
      </c>
      <c r="C25356" t="s">
        <v>21</v>
      </c>
      <c r="D25356" t="s">
        <v>32</v>
      </c>
      <c r="E25356" t="s">
        <v>14455</v>
      </c>
      <c r="F25356" t="s">
        <v>50</v>
      </c>
      <c r="G25356" t="s">
        <v>45</v>
      </c>
      <c r="H25356" s="1">
        <v>44388</v>
      </c>
      <c r="I25356" s="1">
        <v>44302</v>
      </c>
      <c r="J25356" s="1">
        <v>44239</v>
      </c>
      <c r="K25356" t="s">
        <v>35</v>
      </c>
      <c r="L25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6" s="1">
        <v>44267</v>
      </c>
      <c r="N25356">
        <v>1006865</v>
      </c>
      <c r="O25356" t="s">
        <v>19470</v>
      </c>
      <c r="P25356" t="s">
        <v>97</v>
      </c>
      <c r="Q25356" t="s">
        <v>37</v>
      </c>
      <c r="R25356" t="s">
        <v>41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29</v>
      </c>
      <c r="C25357" t="s">
        <v>21</v>
      </c>
      <c r="D25357" t="s">
        <v>32</v>
      </c>
      <c r="E25357" t="s">
        <v>19736</v>
      </c>
      <c r="F25357" t="s">
        <v>50</v>
      </c>
      <c r="G25357" t="s">
        <v>45</v>
      </c>
      <c r="H25357" s="1">
        <v>44266</v>
      </c>
      <c r="I25357" s="1">
        <v>44332</v>
      </c>
      <c r="J25357" s="1">
        <v>44300</v>
      </c>
      <c r="K25357" t="s">
        <v>35</v>
      </c>
      <c r="L25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7" s="1">
        <v>44330</v>
      </c>
      <c r="N25357">
        <v>907125</v>
      </c>
      <c r="O25357" t="s">
        <v>19470</v>
      </c>
      <c r="P25357" t="s">
        <v>61</v>
      </c>
      <c r="Q25357" t="s">
        <v>37</v>
      </c>
      <c r="R25357" t="s">
        <v>41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1</v>
      </c>
      <c r="C25358" t="s">
        <v>21</v>
      </c>
      <c r="D25358" t="s">
        <v>32</v>
      </c>
      <c r="E25358" t="s">
        <v>19737</v>
      </c>
      <c r="F25358" t="s">
        <v>50</v>
      </c>
      <c r="G25358" t="s">
        <v>45</v>
      </c>
      <c r="H25358" s="1">
        <v>44541</v>
      </c>
      <c r="I25358" s="1">
        <v>44332</v>
      </c>
      <c r="J25358" s="1">
        <v>44542</v>
      </c>
      <c r="K25358" t="s">
        <v>35</v>
      </c>
      <c r="L25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8" s="1">
        <v>44573</v>
      </c>
      <c r="N25358">
        <v>1284655</v>
      </c>
      <c r="O25358" t="s">
        <v>19470</v>
      </c>
      <c r="P25358" t="s">
        <v>61</v>
      </c>
      <c r="Q25358" t="s">
        <v>37</v>
      </c>
      <c r="R25358" t="s">
        <v>41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0</v>
      </c>
      <c r="C25359" t="s">
        <v>21</v>
      </c>
      <c r="D25359" t="s">
        <v>32</v>
      </c>
      <c r="E25359" t="s">
        <v>19738</v>
      </c>
      <c r="F25359" t="s">
        <v>50</v>
      </c>
      <c r="G25359" t="s">
        <v>45</v>
      </c>
      <c r="H25359" s="1">
        <v>44327</v>
      </c>
      <c r="I25359" s="1">
        <v>44361</v>
      </c>
      <c r="J25359" s="1">
        <v>44361</v>
      </c>
      <c r="K25359" t="s">
        <v>35</v>
      </c>
      <c r="L25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9" s="1">
        <v>44391</v>
      </c>
      <c r="N25359">
        <v>965985</v>
      </c>
      <c r="O25359" t="s">
        <v>19470</v>
      </c>
      <c r="P25359" t="s">
        <v>61</v>
      </c>
      <c r="Q25359" t="s">
        <v>37</v>
      </c>
      <c r="R25359" t="s">
        <v>41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2</v>
      </c>
      <c r="C25360" t="s">
        <v>21</v>
      </c>
      <c r="D25360" t="s">
        <v>32</v>
      </c>
      <c r="E25360" t="s">
        <v>19739</v>
      </c>
      <c r="F25360" t="s">
        <v>50</v>
      </c>
      <c r="G25360" t="s">
        <v>45</v>
      </c>
      <c r="H25360" s="1">
        <v>44358</v>
      </c>
      <c r="I25360" s="1">
        <v>44419</v>
      </c>
      <c r="J25360" s="1">
        <v>44419</v>
      </c>
      <c r="K25360" t="s">
        <v>35</v>
      </c>
      <c r="L25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0" s="1">
        <v>44450</v>
      </c>
      <c r="N25360">
        <v>996236</v>
      </c>
      <c r="O25360" t="s">
        <v>19470</v>
      </c>
      <c r="P25360" t="s">
        <v>61</v>
      </c>
      <c r="Q25360" t="s">
        <v>37</v>
      </c>
      <c r="R25360" t="s">
        <v>41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2</v>
      </c>
      <c r="C25361" t="s">
        <v>21</v>
      </c>
      <c r="D25361" t="s">
        <v>32</v>
      </c>
      <c r="E25361" t="s">
        <v>19740</v>
      </c>
      <c r="F25361" t="s">
        <v>50</v>
      </c>
      <c r="G25361" t="s">
        <v>45</v>
      </c>
      <c r="H25361" s="1">
        <v>44326</v>
      </c>
      <c r="I25361" s="1">
        <v>44332</v>
      </c>
      <c r="J25361" s="1">
        <v>44329</v>
      </c>
      <c r="K25361" t="s">
        <v>35</v>
      </c>
      <c r="L25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1" s="1">
        <v>44360</v>
      </c>
      <c r="N25361">
        <v>660788</v>
      </c>
      <c r="O25361" t="s">
        <v>19470</v>
      </c>
      <c r="P25361" t="s">
        <v>61</v>
      </c>
      <c r="Q25361" t="s">
        <v>37</v>
      </c>
      <c r="R25361" t="s">
        <v>41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58</v>
      </c>
      <c r="C25362" t="s">
        <v>21</v>
      </c>
      <c r="D25362" t="s">
        <v>32</v>
      </c>
      <c r="E25362" t="s">
        <v>19741</v>
      </c>
      <c r="F25362" t="s">
        <v>50</v>
      </c>
      <c r="G25362" t="s">
        <v>45</v>
      </c>
      <c r="H25362" s="1">
        <v>44509</v>
      </c>
      <c r="I25362" s="1">
        <v>44270</v>
      </c>
      <c r="J25362" s="1">
        <v>44512</v>
      </c>
      <c r="K25362" t="s">
        <v>35</v>
      </c>
      <c r="L25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2" s="1">
        <v>44542</v>
      </c>
      <c r="N25362">
        <v>566732</v>
      </c>
      <c r="O25362" t="s">
        <v>19470</v>
      </c>
      <c r="P25362" t="s">
        <v>64</v>
      </c>
      <c r="Q25362" t="s">
        <v>37</v>
      </c>
      <c r="R25362" t="s">
        <v>41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5</v>
      </c>
      <c r="C25363" t="s">
        <v>21</v>
      </c>
      <c r="D25363" t="s">
        <v>32</v>
      </c>
      <c r="E25363" t="s">
        <v>19742</v>
      </c>
      <c r="F25363" t="s">
        <v>50</v>
      </c>
      <c r="G25363" t="s">
        <v>45</v>
      </c>
      <c r="H25363" s="1">
        <v>44266</v>
      </c>
      <c r="I25363" s="1">
        <v>44484</v>
      </c>
      <c r="J25363" s="1">
        <v>44300</v>
      </c>
      <c r="K25363" t="s">
        <v>35</v>
      </c>
      <c r="L25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3" s="1">
        <v>44330</v>
      </c>
      <c r="N25363">
        <v>867544</v>
      </c>
      <c r="O25363" t="s">
        <v>19470</v>
      </c>
      <c r="P25363" t="s">
        <v>64</v>
      </c>
      <c r="Q25363" t="s">
        <v>37</v>
      </c>
      <c r="R25363" t="s">
        <v>41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2</v>
      </c>
      <c r="C25364" t="s">
        <v>21</v>
      </c>
      <c r="D25364" t="s">
        <v>22</v>
      </c>
      <c r="E25364" t="s">
        <v>19743</v>
      </c>
      <c r="F25364" t="s">
        <v>50</v>
      </c>
      <c r="G25364" t="s">
        <v>45</v>
      </c>
      <c r="H25364" s="1">
        <v>44450</v>
      </c>
      <c r="I25364" s="1">
        <v>44542</v>
      </c>
      <c r="J25364" s="1">
        <v>44542</v>
      </c>
      <c r="K25364" t="s">
        <v>35</v>
      </c>
      <c r="L25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4" s="1">
        <v>44573</v>
      </c>
      <c r="N25364">
        <v>1096697</v>
      </c>
      <c r="O25364" t="s">
        <v>19470</v>
      </c>
      <c r="P25364" t="s">
        <v>51</v>
      </c>
      <c r="Q25364" t="s">
        <v>37</v>
      </c>
      <c r="R25364" t="s">
        <v>41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1</v>
      </c>
      <c r="C25365" t="s">
        <v>21</v>
      </c>
      <c r="D25365" t="s">
        <v>22</v>
      </c>
      <c r="E25365" t="s">
        <v>19744</v>
      </c>
      <c r="F25365" t="s">
        <v>50</v>
      </c>
      <c r="G25365" t="s">
        <v>45</v>
      </c>
      <c r="H25365" s="1">
        <v>44264</v>
      </c>
      <c r="I25365" s="1">
        <v>44421</v>
      </c>
      <c r="J25365" s="1">
        <v>44298</v>
      </c>
      <c r="K25365" t="s">
        <v>35</v>
      </c>
      <c r="L25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5" s="1">
        <v>44328</v>
      </c>
      <c r="N25365">
        <v>416703</v>
      </c>
      <c r="O25365" t="s">
        <v>19470</v>
      </c>
      <c r="P25365" t="s">
        <v>51</v>
      </c>
      <c r="Q25365" t="s">
        <v>37</v>
      </c>
      <c r="R25365" t="s">
        <v>41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2</v>
      </c>
      <c r="C25366" t="s">
        <v>21</v>
      </c>
      <c r="D25366" t="s">
        <v>22</v>
      </c>
      <c r="E25366" t="s">
        <v>7340</v>
      </c>
      <c r="F25366" t="s">
        <v>50</v>
      </c>
      <c r="G25366" t="s">
        <v>45</v>
      </c>
      <c r="H25366" s="1">
        <v>44511</v>
      </c>
      <c r="I25366" s="1">
        <v>44299</v>
      </c>
      <c r="J25366" s="1">
        <v>44239</v>
      </c>
      <c r="K25366" t="s">
        <v>35</v>
      </c>
      <c r="L25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6" s="1">
        <v>44267</v>
      </c>
      <c r="N25366">
        <v>1239766</v>
      </c>
      <c r="O25366" t="s">
        <v>19470</v>
      </c>
      <c r="P25366" t="s">
        <v>97</v>
      </c>
      <c r="Q25366" t="s">
        <v>37</v>
      </c>
      <c r="R25366" t="s">
        <v>41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2</v>
      </c>
      <c r="C25367" t="s">
        <v>21</v>
      </c>
      <c r="D25367" t="s">
        <v>22</v>
      </c>
      <c r="E25367" t="s">
        <v>19745</v>
      </c>
      <c r="F25367" t="s">
        <v>50</v>
      </c>
      <c r="G25367" t="s">
        <v>45</v>
      </c>
      <c r="H25367" s="1">
        <v>44450</v>
      </c>
      <c r="I25367" s="1">
        <v>44545</v>
      </c>
      <c r="J25367" s="1">
        <v>44453</v>
      </c>
      <c r="K25367" t="s">
        <v>35</v>
      </c>
      <c r="L25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7" s="1">
        <v>44483</v>
      </c>
      <c r="N25367">
        <v>1084120</v>
      </c>
      <c r="O25367" t="s">
        <v>19470</v>
      </c>
      <c r="P25367" t="s">
        <v>61</v>
      </c>
      <c r="Q25367" t="s">
        <v>37</v>
      </c>
      <c r="R25367" t="s">
        <v>41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86</v>
      </c>
      <c r="C25368" t="s">
        <v>21</v>
      </c>
      <c r="D25368" t="s">
        <v>22</v>
      </c>
      <c r="E25368" t="s">
        <v>12088</v>
      </c>
      <c r="F25368" t="s">
        <v>50</v>
      </c>
      <c r="G25368" t="s">
        <v>45</v>
      </c>
      <c r="H25368" s="1">
        <v>44205</v>
      </c>
      <c r="I25368" s="1">
        <v>44242</v>
      </c>
      <c r="J25368" s="1">
        <v>44510</v>
      </c>
      <c r="K25368" t="s">
        <v>35</v>
      </c>
      <c r="L25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8" s="1">
        <v>44540</v>
      </c>
      <c r="N25368">
        <v>365990</v>
      </c>
      <c r="O25368" t="s">
        <v>19470</v>
      </c>
      <c r="P25368" t="s">
        <v>61</v>
      </c>
      <c r="Q25368" t="s">
        <v>37</v>
      </c>
      <c r="R25368" t="s">
        <v>41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27</v>
      </c>
      <c r="C25369" t="s">
        <v>21</v>
      </c>
      <c r="D25369" t="s">
        <v>22</v>
      </c>
      <c r="E25369" t="s">
        <v>19746</v>
      </c>
      <c r="F25369" t="s">
        <v>50</v>
      </c>
      <c r="G25369" t="s">
        <v>45</v>
      </c>
      <c r="H25369" s="1">
        <v>44207</v>
      </c>
      <c r="I25369" s="1">
        <v>44271</v>
      </c>
      <c r="J25369" s="1">
        <v>44210</v>
      </c>
      <c r="K25369" t="s">
        <v>35</v>
      </c>
      <c r="L25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9" s="1">
        <v>44241</v>
      </c>
      <c r="N25369">
        <v>822751</v>
      </c>
      <c r="O25369" t="s">
        <v>19470</v>
      </c>
      <c r="P25369" t="s">
        <v>61</v>
      </c>
      <c r="Q25369" t="s">
        <v>37</v>
      </c>
      <c r="R25369" t="s">
        <v>41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37</v>
      </c>
      <c r="C25370" t="s">
        <v>21</v>
      </c>
      <c r="D25370" t="s">
        <v>22</v>
      </c>
      <c r="E25370" t="s">
        <v>19747</v>
      </c>
      <c r="F25370" t="s">
        <v>50</v>
      </c>
      <c r="G25370" t="s">
        <v>45</v>
      </c>
      <c r="H25370" s="1">
        <v>44387</v>
      </c>
      <c r="I25370" s="1">
        <v>44541</v>
      </c>
      <c r="J25370" s="1">
        <v>44266</v>
      </c>
      <c r="K25370" t="s">
        <v>35</v>
      </c>
      <c r="L25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0" s="1">
        <v>44297</v>
      </c>
      <c r="N25370">
        <v>706500</v>
      </c>
      <c r="O25370" t="s">
        <v>19470</v>
      </c>
      <c r="P25370" t="s">
        <v>64</v>
      </c>
      <c r="Q25370" t="s">
        <v>37</v>
      </c>
      <c r="R25370" t="s">
        <v>41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58</v>
      </c>
      <c r="C25371" t="s">
        <v>21</v>
      </c>
      <c r="D25371" t="s">
        <v>22</v>
      </c>
      <c r="E25371" t="s">
        <v>19748</v>
      </c>
      <c r="F25371" t="s">
        <v>50</v>
      </c>
      <c r="G25371" t="s">
        <v>45</v>
      </c>
      <c r="H25371" s="1">
        <v>44207</v>
      </c>
      <c r="I25371" s="1">
        <v>44361</v>
      </c>
      <c r="J25371" s="1">
        <v>44451</v>
      </c>
      <c r="K25371" t="s">
        <v>35</v>
      </c>
      <c r="L25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1" s="1">
        <v>44481</v>
      </c>
      <c r="N25371">
        <v>822768</v>
      </c>
      <c r="O25371" t="s">
        <v>19470</v>
      </c>
      <c r="P25371" t="s">
        <v>64</v>
      </c>
      <c r="Q25371" t="s">
        <v>37</v>
      </c>
      <c r="R25371" t="s">
        <v>41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58</v>
      </c>
      <c r="C25372" t="s">
        <v>21</v>
      </c>
      <c r="D25372" t="s">
        <v>22</v>
      </c>
      <c r="E25372" t="s">
        <v>19749</v>
      </c>
      <c r="F25372" t="s">
        <v>50</v>
      </c>
      <c r="G25372" t="s">
        <v>45</v>
      </c>
      <c r="H25372" s="1">
        <v>44206</v>
      </c>
      <c r="I25372" s="1">
        <v>44545</v>
      </c>
      <c r="J25372" s="1">
        <v>44240</v>
      </c>
      <c r="K25372" t="s">
        <v>35</v>
      </c>
      <c r="L25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2" s="1">
        <v>44268</v>
      </c>
      <c r="N25372">
        <v>607331</v>
      </c>
      <c r="O25372" t="s">
        <v>19470</v>
      </c>
      <c r="P25372" t="s">
        <v>64</v>
      </c>
      <c r="Q25372" t="s">
        <v>37</v>
      </c>
      <c r="R25372" t="s">
        <v>41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2</v>
      </c>
      <c r="C25373" t="s">
        <v>21</v>
      </c>
      <c r="D25373" t="s">
        <v>78</v>
      </c>
      <c r="E25373" t="s">
        <v>19750</v>
      </c>
      <c r="F25373" t="s">
        <v>50</v>
      </c>
      <c r="G25373" t="s">
        <v>45</v>
      </c>
      <c r="H25373" s="1">
        <v>44511</v>
      </c>
      <c r="I25373" s="1">
        <v>44482</v>
      </c>
      <c r="J25373" s="1">
        <v>44482</v>
      </c>
      <c r="K25373" t="s">
        <v>35</v>
      </c>
      <c r="L25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3" s="1">
        <v>44513</v>
      </c>
      <c r="N25373">
        <v>1244997</v>
      </c>
      <c r="O25373" t="s">
        <v>19470</v>
      </c>
      <c r="P25373" t="s">
        <v>91</v>
      </c>
      <c r="Q25373" t="s">
        <v>37</v>
      </c>
      <c r="R25373" t="s">
        <v>41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29</v>
      </c>
      <c r="C25374" t="s">
        <v>21</v>
      </c>
      <c r="D25374" t="s">
        <v>48</v>
      </c>
      <c r="E25374" t="s">
        <v>19751</v>
      </c>
      <c r="F25374" t="s">
        <v>50</v>
      </c>
      <c r="G25374" t="s">
        <v>45</v>
      </c>
      <c r="H25374" s="1">
        <v>44388</v>
      </c>
      <c r="I25374" s="1">
        <v>44302</v>
      </c>
      <c r="J25374" s="1">
        <v>44391</v>
      </c>
      <c r="K25374" t="s">
        <v>35</v>
      </c>
      <c r="L25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4" s="1">
        <v>44422</v>
      </c>
      <c r="N25374">
        <v>998945</v>
      </c>
      <c r="O25374" t="s">
        <v>19470</v>
      </c>
      <c r="P25374" t="s">
        <v>51</v>
      </c>
      <c r="Q25374" t="s">
        <v>37</v>
      </c>
      <c r="R25374" t="s">
        <v>41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86</v>
      </c>
      <c r="C25375" t="s">
        <v>21</v>
      </c>
      <c r="D25375" t="s">
        <v>48</v>
      </c>
      <c r="E25375" t="s">
        <v>19752</v>
      </c>
      <c r="F25375" t="s">
        <v>50</v>
      </c>
      <c r="G25375" t="s">
        <v>45</v>
      </c>
      <c r="H25375" s="1">
        <v>44419</v>
      </c>
      <c r="I25375" s="1">
        <v>44422</v>
      </c>
      <c r="J25375" s="1">
        <v>44422</v>
      </c>
      <c r="K25375" t="s">
        <v>35</v>
      </c>
      <c r="L25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5" s="1">
        <v>44453</v>
      </c>
      <c r="N25375">
        <v>1054206</v>
      </c>
      <c r="O25375" t="s">
        <v>19470</v>
      </c>
      <c r="P25375" t="s">
        <v>64</v>
      </c>
      <c r="Q25375" t="s">
        <v>37</v>
      </c>
      <c r="R25375" t="s">
        <v>41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2</v>
      </c>
      <c r="C25376" t="s">
        <v>21</v>
      </c>
      <c r="D25376" t="s">
        <v>106</v>
      </c>
      <c r="E25376" t="s">
        <v>3496</v>
      </c>
      <c r="F25376" t="s">
        <v>50</v>
      </c>
      <c r="G25376" t="s">
        <v>45</v>
      </c>
      <c r="H25376" s="1">
        <v>44358</v>
      </c>
      <c r="I25376" s="1">
        <v>44332</v>
      </c>
      <c r="J25376" s="1">
        <v>44390</v>
      </c>
      <c r="K25376" t="s">
        <v>35</v>
      </c>
      <c r="L25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6" s="1">
        <v>44421</v>
      </c>
      <c r="N25376">
        <v>976716</v>
      </c>
      <c r="O25376" t="s">
        <v>19470</v>
      </c>
      <c r="P25376" t="s">
        <v>91</v>
      </c>
      <c r="Q25376" t="s">
        <v>37</v>
      </c>
      <c r="R25376" t="s">
        <v>41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0</v>
      </c>
      <c r="C25377" t="s">
        <v>21</v>
      </c>
      <c r="D25377" t="s">
        <v>53</v>
      </c>
      <c r="E25377" t="s">
        <v>19753</v>
      </c>
      <c r="F25377" t="s">
        <v>50</v>
      </c>
      <c r="G25377" t="s">
        <v>45</v>
      </c>
      <c r="H25377" s="1">
        <v>44388</v>
      </c>
      <c r="I25377" s="1">
        <v>44332</v>
      </c>
      <c r="J25377" s="1">
        <v>44422</v>
      </c>
      <c r="K25377" t="s">
        <v>35</v>
      </c>
      <c r="L25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7" s="1">
        <v>44453</v>
      </c>
      <c r="N25377">
        <v>1022776</v>
      </c>
      <c r="O25377" t="s">
        <v>19470</v>
      </c>
      <c r="P25377" t="s">
        <v>61</v>
      </c>
      <c r="Q25377" t="s">
        <v>37</v>
      </c>
      <c r="R25377" t="s">
        <v>41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0</v>
      </c>
      <c r="C25378" t="s">
        <v>21</v>
      </c>
      <c r="D25378" t="s">
        <v>89</v>
      </c>
      <c r="E25378" t="s">
        <v>17948</v>
      </c>
      <c r="F25378" t="s">
        <v>50</v>
      </c>
      <c r="G25378" t="s">
        <v>45</v>
      </c>
      <c r="H25378" s="1">
        <v>44480</v>
      </c>
      <c r="I25378" s="1">
        <v>44269</v>
      </c>
      <c r="J25378" s="1">
        <v>44421</v>
      </c>
      <c r="K25378" t="s">
        <v>35</v>
      </c>
      <c r="L25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8" s="1">
        <v>44452</v>
      </c>
      <c r="N25378">
        <v>1210382</v>
      </c>
      <c r="O25378" t="s">
        <v>19470</v>
      </c>
      <c r="P25378" t="s">
        <v>51</v>
      </c>
      <c r="Q25378" t="s">
        <v>37</v>
      </c>
      <c r="R25378" t="s">
        <v>41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1</v>
      </c>
      <c r="C25379" t="s">
        <v>21</v>
      </c>
      <c r="D25379" t="s">
        <v>89</v>
      </c>
      <c r="E25379" t="s">
        <v>5244</v>
      </c>
      <c r="F25379" t="s">
        <v>50</v>
      </c>
      <c r="G25379" t="s">
        <v>45</v>
      </c>
      <c r="H25379" s="1">
        <v>44480</v>
      </c>
      <c r="I25379" s="1">
        <v>44332</v>
      </c>
      <c r="J25379" s="1">
        <v>44514</v>
      </c>
      <c r="K25379" t="s">
        <v>35</v>
      </c>
      <c r="L25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9" s="1">
        <v>44544</v>
      </c>
      <c r="N25379">
        <v>1217721</v>
      </c>
      <c r="O25379" t="s">
        <v>19470</v>
      </c>
      <c r="P25379" t="s">
        <v>64</v>
      </c>
      <c r="Q25379" t="s">
        <v>37</v>
      </c>
      <c r="R25379" t="s">
        <v>41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1</v>
      </c>
      <c r="C25380" t="s">
        <v>21</v>
      </c>
      <c r="D25380" t="s">
        <v>117</v>
      </c>
      <c r="E25380" t="s">
        <v>19754</v>
      </c>
      <c r="F25380" t="s">
        <v>50</v>
      </c>
      <c r="G25380" t="s">
        <v>45</v>
      </c>
      <c r="H25380" s="1">
        <v>44388</v>
      </c>
      <c r="I25380" s="1">
        <v>44391</v>
      </c>
      <c r="J25380" s="1">
        <v>44422</v>
      </c>
      <c r="K25380" t="s">
        <v>35</v>
      </c>
      <c r="L25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0" s="1">
        <v>44453</v>
      </c>
      <c r="N25380">
        <v>1026220</v>
      </c>
      <c r="O25380" t="s">
        <v>19470</v>
      </c>
      <c r="P25380" t="s">
        <v>61</v>
      </c>
      <c r="Q25380" t="s">
        <v>37</v>
      </c>
      <c r="R25380" t="s">
        <v>41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47</v>
      </c>
      <c r="C25381" t="s">
        <v>21</v>
      </c>
      <c r="D25381" t="s">
        <v>78</v>
      </c>
      <c r="E25381" t="s">
        <v>11318</v>
      </c>
      <c r="F25381" t="s">
        <v>50</v>
      </c>
      <c r="G25381" t="s">
        <v>45</v>
      </c>
      <c r="H25381" s="1">
        <v>44238</v>
      </c>
      <c r="I25381" s="1">
        <v>44332</v>
      </c>
      <c r="J25381" s="1">
        <v>44241</v>
      </c>
      <c r="K25381" t="s">
        <v>35</v>
      </c>
      <c r="L25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1" s="1">
        <v>44269</v>
      </c>
      <c r="N25381">
        <v>847155</v>
      </c>
      <c r="O25381" t="s">
        <v>19470</v>
      </c>
      <c r="P25381" t="s">
        <v>91</v>
      </c>
      <c r="Q25381" t="s">
        <v>37</v>
      </c>
      <c r="R25381" t="s">
        <v>41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2</v>
      </c>
      <c r="C25382" t="s">
        <v>21</v>
      </c>
      <c r="D25382" t="s">
        <v>78</v>
      </c>
      <c r="E25382" t="s">
        <v>19755</v>
      </c>
      <c r="F25382" t="s">
        <v>50</v>
      </c>
      <c r="G25382" t="s">
        <v>45</v>
      </c>
      <c r="H25382" s="1">
        <v>44539</v>
      </c>
      <c r="I25382" s="1">
        <v>44237</v>
      </c>
      <c r="J25382" s="1">
        <v>44237</v>
      </c>
      <c r="K25382" t="s">
        <v>35</v>
      </c>
      <c r="L25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2" s="1">
        <v>44265</v>
      </c>
      <c r="N25382">
        <v>596953</v>
      </c>
      <c r="O25382" t="s">
        <v>19470</v>
      </c>
      <c r="P25382" t="s">
        <v>91</v>
      </c>
      <c r="Q25382" t="s">
        <v>37</v>
      </c>
      <c r="R25382" t="s">
        <v>41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2</v>
      </c>
      <c r="C25383" t="s">
        <v>21</v>
      </c>
      <c r="D25383" t="s">
        <v>78</v>
      </c>
      <c r="E25383" t="s">
        <v>19756</v>
      </c>
      <c r="F25383" t="s">
        <v>50</v>
      </c>
      <c r="G25383" t="s">
        <v>45</v>
      </c>
      <c r="H25383" s="1">
        <v>44418</v>
      </c>
      <c r="I25383" s="1">
        <v>44266</v>
      </c>
      <c r="J25383" s="1">
        <v>44266</v>
      </c>
      <c r="K25383" t="s">
        <v>35</v>
      </c>
      <c r="L25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3" s="1">
        <v>44297</v>
      </c>
      <c r="N25383">
        <v>722236</v>
      </c>
      <c r="O25383" t="s">
        <v>19470</v>
      </c>
      <c r="P25383" t="s">
        <v>61</v>
      </c>
      <c r="Q25383" t="s">
        <v>37</v>
      </c>
      <c r="R25383" t="s">
        <v>41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27</v>
      </c>
      <c r="C25384" t="s">
        <v>21</v>
      </c>
      <c r="D25384" t="s">
        <v>78</v>
      </c>
      <c r="E25384" t="s">
        <v>19757</v>
      </c>
      <c r="F25384" t="s">
        <v>50</v>
      </c>
      <c r="G25384" t="s">
        <v>45</v>
      </c>
      <c r="H25384" s="1">
        <v>44450</v>
      </c>
      <c r="I25384" s="1">
        <v>44302</v>
      </c>
      <c r="J25384" s="1">
        <v>44269</v>
      </c>
      <c r="K25384" t="s">
        <v>35</v>
      </c>
      <c r="L25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4" s="1">
        <v>44300</v>
      </c>
      <c r="N25384">
        <v>1074006</v>
      </c>
      <c r="O25384" t="s">
        <v>19470</v>
      </c>
      <c r="P25384" t="s">
        <v>64</v>
      </c>
      <c r="Q25384" t="s">
        <v>37</v>
      </c>
      <c r="R25384" t="s">
        <v>41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2</v>
      </c>
      <c r="C25385" t="s">
        <v>21</v>
      </c>
      <c r="D25385" t="s">
        <v>78</v>
      </c>
      <c r="E25385" t="s">
        <v>19758</v>
      </c>
      <c r="F25385" t="s">
        <v>50</v>
      </c>
      <c r="G25385" t="s">
        <v>45</v>
      </c>
      <c r="H25385" s="1">
        <v>44265</v>
      </c>
      <c r="I25385" s="1">
        <v>44515</v>
      </c>
      <c r="J25385" s="1">
        <v>44299</v>
      </c>
      <c r="K25385" t="s">
        <v>35</v>
      </c>
      <c r="L25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5" s="1">
        <v>44329</v>
      </c>
      <c r="N25385">
        <v>637076</v>
      </c>
      <c r="O25385" t="s">
        <v>19470</v>
      </c>
      <c r="P25385" t="s">
        <v>64</v>
      </c>
      <c r="Q25385" t="s">
        <v>37</v>
      </c>
      <c r="R25385" t="s">
        <v>41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1</v>
      </c>
      <c r="C25386" t="s">
        <v>21</v>
      </c>
      <c r="D25386" t="s">
        <v>48</v>
      </c>
      <c r="E25386" t="s">
        <v>19759</v>
      </c>
      <c r="F25386" t="s">
        <v>50</v>
      </c>
      <c r="G25386" t="s">
        <v>45</v>
      </c>
      <c r="H25386" s="1">
        <v>44418</v>
      </c>
      <c r="I25386" s="1">
        <v>44482</v>
      </c>
      <c r="J25386" s="1">
        <v>44421</v>
      </c>
      <c r="K25386" t="s">
        <v>35</v>
      </c>
      <c r="L25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6" s="1">
        <v>44452</v>
      </c>
      <c r="N25386">
        <v>724090</v>
      </c>
      <c r="O25386" t="s">
        <v>19470</v>
      </c>
      <c r="P25386" t="s">
        <v>51</v>
      </c>
      <c r="Q25386" t="s">
        <v>37</v>
      </c>
      <c r="R25386" t="s">
        <v>41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2</v>
      </c>
      <c r="C25387" t="s">
        <v>21</v>
      </c>
      <c r="D25387" t="s">
        <v>48</v>
      </c>
      <c r="E25387" t="s">
        <v>19760</v>
      </c>
      <c r="F25387" t="s">
        <v>50</v>
      </c>
      <c r="G25387" t="s">
        <v>45</v>
      </c>
      <c r="H25387" s="1">
        <v>44479</v>
      </c>
      <c r="I25387" s="1">
        <v>44482</v>
      </c>
      <c r="J25387" s="1">
        <v>44482</v>
      </c>
      <c r="K25387" t="s">
        <v>35</v>
      </c>
      <c r="L25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7" s="1">
        <v>44513</v>
      </c>
      <c r="N25387">
        <v>763342</v>
      </c>
      <c r="O25387" t="s">
        <v>19470</v>
      </c>
      <c r="P25387" t="s">
        <v>51</v>
      </c>
      <c r="Q25387" t="s">
        <v>37</v>
      </c>
      <c r="R25387" t="s">
        <v>41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58</v>
      </c>
      <c r="C25388" t="s">
        <v>21</v>
      </c>
      <c r="D25388" t="s">
        <v>48</v>
      </c>
      <c r="E25388" t="s">
        <v>19761</v>
      </c>
      <c r="F25388" t="s">
        <v>50</v>
      </c>
      <c r="G25388" t="s">
        <v>45</v>
      </c>
      <c r="H25388" s="1">
        <v>44327</v>
      </c>
      <c r="I25388" s="1">
        <v>44330</v>
      </c>
      <c r="J25388" s="1">
        <v>44361</v>
      </c>
      <c r="K25388" t="s">
        <v>35</v>
      </c>
      <c r="L25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8" s="1">
        <v>44391</v>
      </c>
      <c r="N25388">
        <v>959928</v>
      </c>
      <c r="O25388" t="s">
        <v>19470</v>
      </c>
      <c r="P25388" t="s">
        <v>51</v>
      </c>
      <c r="Q25388" t="s">
        <v>37</v>
      </c>
      <c r="R25388" t="s">
        <v>41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1</v>
      </c>
      <c r="C25389" t="s">
        <v>21</v>
      </c>
      <c r="D25389" t="s">
        <v>48</v>
      </c>
      <c r="E25389" t="s">
        <v>15578</v>
      </c>
      <c r="F25389" t="s">
        <v>50</v>
      </c>
      <c r="G25389" t="s">
        <v>45</v>
      </c>
      <c r="H25389" s="1">
        <v>44265</v>
      </c>
      <c r="I25389" s="1">
        <v>44332</v>
      </c>
      <c r="J25389" s="1">
        <v>44451</v>
      </c>
      <c r="K25389" t="s">
        <v>35</v>
      </c>
      <c r="L25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9" s="1">
        <v>44481</v>
      </c>
      <c r="N25389">
        <v>631223</v>
      </c>
      <c r="O25389" t="s">
        <v>19470</v>
      </c>
      <c r="P25389" t="s">
        <v>51</v>
      </c>
      <c r="Q25389" t="s">
        <v>37</v>
      </c>
      <c r="R25389" t="s">
        <v>41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37</v>
      </c>
      <c r="C25390" t="s">
        <v>21</v>
      </c>
      <c r="D25390" t="s">
        <v>48</v>
      </c>
      <c r="E25390" t="s">
        <v>19762</v>
      </c>
      <c r="F25390" t="s">
        <v>50</v>
      </c>
      <c r="G25390" t="s">
        <v>45</v>
      </c>
      <c r="H25390" s="1">
        <v>44540</v>
      </c>
      <c r="I25390" s="1">
        <v>44543</v>
      </c>
      <c r="J25390" s="1">
        <v>44543</v>
      </c>
      <c r="K25390" t="s">
        <v>35</v>
      </c>
      <c r="L25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0" s="1">
        <v>44574</v>
      </c>
      <c r="N25390">
        <v>806007</v>
      </c>
      <c r="O25390" t="s">
        <v>19470</v>
      </c>
      <c r="P25390" t="s">
        <v>51</v>
      </c>
      <c r="Q25390" t="s">
        <v>37</v>
      </c>
      <c r="R25390" t="s">
        <v>41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1</v>
      </c>
      <c r="C25391" t="s">
        <v>21</v>
      </c>
      <c r="D25391" t="s">
        <v>48</v>
      </c>
      <c r="E25391" t="s">
        <v>2969</v>
      </c>
      <c r="F25391" t="s">
        <v>50</v>
      </c>
      <c r="G25391" t="s">
        <v>45</v>
      </c>
      <c r="H25391" s="1">
        <v>44511</v>
      </c>
      <c r="I25391" s="1">
        <v>44332</v>
      </c>
      <c r="J25391" s="1">
        <v>44360</v>
      </c>
      <c r="K25391" t="s">
        <v>35</v>
      </c>
      <c r="L25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1" s="1">
        <v>44390</v>
      </c>
      <c r="N25391">
        <v>1244282</v>
      </c>
      <c r="O25391" t="s">
        <v>19470</v>
      </c>
      <c r="P25391" t="s">
        <v>51</v>
      </c>
      <c r="Q25391" t="s">
        <v>37</v>
      </c>
      <c r="R25391" t="s">
        <v>41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27</v>
      </c>
      <c r="C25392" t="s">
        <v>21</v>
      </c>
      <c r="D25392" t="s">
        <v>48</v>
      </c>
      <c r="E25392" t="s">
        <v>19763</v>
      </c>
      <c r="F25392" t="s">
        <v>50</v>
      </c>
      <c r="G25392" t="s">
        <v>45</v>
      </c>
      <c r="H25392" s="1">
        <v>44326</v>
      </c>
      <c r="I25392" s="1">
        <v>44329</v>
      </c>
      <c r="J25392" s="1">
        <v>44329</v>
      </c>
      <c r="K25392" t="s">
        <v>35</v>
      </c>
      <c r="L25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2" s="1">
        <v>44360</v>
      </c>
      <c r="N25392">
        <v>661351</v>
      </c>
      <c r="O25392" t="s">
        <v>19470</v>
      </c>
      <c r="P25392" t="s">
        <v>91</v>
      </c>
      <c r="Q25392" t="s">
        <v>37</v>
      </c>
      <c r="R25392" t="s">
        <v>41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17</v>
      </c>
      <c r="C25393" t="s">
        <v>21</v>
      </c>
      <c r="D25393" t="s">
        <v>48</v>
      </c>
      <c r="E25393" t="s">
        <v>19764</v>
      </c>
      <c r="F25393" t="s">
        <v>50</v>
      </c>
      <c r="G25393" t="s">
        <v>45</v>
      </c>
      <c r="H25393" s="1">
        <v>44265</v>
      </c>
      <c r="I25393" s="1">
        <v>44332</v>
      </c>
      <c r="J25393" s="1">
        <v>44207</v>
      </c>
      <c r="K25393" t="s">
        <v>35</v>
      </c>
      <c r="L25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3" s="1">
        <v>44238</v>
      </c>
      <c r="N25393">
        <v>626170</v>
      </c>
      <c r="O25393" t="s">
        <v>19470</v>
      </c>
      <c r="P25393" t="s">
        <v>91</v>
      </c>
      <c r="Q25393" t="s">
        <v>37</v>
      </c>
      <c r="R25393" t="s">
        <v>41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1</v>
      </c>
      <c r="C25394" t="s">
        <v>21</v>
      </c>
      <c r="D25394" t="s">
        <v>48</v>
      </c>
      <c r="E25394" t="s">
        <v>19765</v>
      </c>
      <c r="F25394" t="s">
        <v>50</v>
      </c>
      <c r="G25394" t="s">
        <v>45</v>
      </c>
      <c r="H25394" s="1">
        <v>44388</v>
      </c>
      <c r="I25394" s="1">
        <v>44391</v>
      </c>
      <c r="J25394" s="1">
        <v>44391</v>
      </c>
      <c r="K25394" t="s">
        <v>35</v>
      </c>
      <c r="L25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4" s="1">
        <v>44422</v>
      </c>
      <c r="N25394">
        <v>1018155</v>
      </c>
      <c r="O25394" t="s">
        <v>19470</v>
      </c>
      <c r="P25394" t="s">
        <v>91</v>
      </c>
      <c r="Q25394" t="s">
        <v>37</v>
      </c>
      <c r="R25394" t="s">
        <v>41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29</v>
      </c>
      <c r="C25395" t="s">
        <v>21</v>
      </c>
      <c r="D25395" t="s">
        <v>48</v>
      </c>
      <c r="E25395" t="s">
        <v>19766</v>
      </c>
      <c r="F25395" t="s">
        <v>50</v>
      </c>
      <c r="G25395" t="s">
        <v>45</v>
      </c>
      <c r="H25395" s="1">
        <v>44297</v>
      </c>
      <c r="I25395" s="1">
        <v>44332</v>
      </c>
      <c r="J25395" s="1">
        <v>44330</v>
      </c>
      <c r="K25395" t="s">
        <v>35</v>
      </c>
      <c r="L25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5" s="1">
        <v>44361</v>
      </c>
      <c r="N25395">
        <v>933999</v>
      </c>
      <c r="O25395" t="s">
        <v>19470</v>
      </c>
      <c r="P25395" t="s">
        <v>91</v>
      </c>
      <c r="Q25395" t="s">
        <v>37</v>
      </c>
      <c r="R25395" t="s">
        <v>41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4</v>
      </c>
      <c r="C25396" t="s">
        <v>21</v>
      </c>
      <c r="D25396" t="s">
        <v>48</v>
      </c>
      <c r="E25396" t="s">
        <v>19767</v>
      </c>
      <c r="F25396" t="s">
        <v>50</v>
      </c>
      <c r="G25396" t="s">
        <v>45</v>
      </c>
      <c r="H25396" s="1">
        <v>44297</v>
      </c>
      <c r="I25396" s="1">
        <v>44482</v>
      </c>
      <c r="J25396" s="1">
        <v>44482</v>
      </c>
      <c r="K25396" t="s">
        <v>35</v>
      </c>
      <c r="L25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6" s="1">
        <v>44513</v>
      </c>
      <c r="N25396">
        <v>915329</v>
      </c>
      <c r="O25396" t="s">
        <v>19470</v>
      </c>
      <c r="P25396" t="s">
        <v>91</v>
      </c>
      <c r="Q25396" t="s">
        <v>37</v>
      </c>
      <c r="R25396" t="s">
        <v>41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27</v>
      </c>
      <c r="C25397" t="s">
        <v>21</v>
      </c>
      <c r="D25397" t="s">
        <v>48</v>
      </c>
      <c r="E25397" t="s">
        <v>19768</v>
      </c>
      <c r="F25397" t="s">
        <v>50</v>
      </c>
      <c r="G25397" t="s">
        <v>45</v>
      </c>
      <c r="H25397" s="1">
        <v>44238</v>
      </c>
      <c r="I25397" s="1">
        <v>44210</v>
      </c>
      <c r="J25397" s="1">
        <v>44210</v>
      </c>
      <c r="K25397" t="s">
        <v>35</v>
      </c>
      <c r="L25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7" s="1">
        <v>44241</v>
      </c>
      <c r="N25397">
        <v>849081</v>
      </c>
      <c r="O25397" t="s">
        <v>19470</v>
      </c>
      <c r="P25397" t="s">
        <v>91</v>
      </c>
      <c r="Q25397" t="s">
        <v>37</v>
      </c>
      <c r="R25397" t="s">
        <v>41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2</v>
      </c>
      <c r="C25398" t="s">
        <v>21</v>
      </c>
      <c r="D25398" t="s">
        <v>48</v>
      </c>
      <c r="E25398" t="s">
        <v>19769</v>
      </c>
      <c r="F25398" t="s">
        <v>50</v>
      </c>
      <c r="G25398" t="s">
        <v>45</v>
      </c>
      <c r="H25398" s="1">
        <v>44266</v>
      </c>
      <c r="I25398" s="1">
        <v>44332</v>
      </c>
      <c r="J25398" s="1">
        <v>44300</v>
      </c>
      <c r="K25398" t="s">
        <v>35</v>
      </c>
      <c r="L25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8" s="1">
        <v>44330</v>
      </c>
      <c r="N25398">
        <v>905557</v>
      </c>
      <c r="O25398" t="s">
        <v>19470</v>
      </c>
      <c r="P25398" t="s">
        <v>91</v>
      </c>
      <c r="Q25398" t="s">
        <v>37</v>
      </c>
      <c r="R25398" t="s">
        <v>41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2</v>
      </c>
      <c r="C25399" t="s">
        <v>21</v>
      </c>
      <c r="D25399" t="s">
        <v>48</v>
      </c>
      <c r="E25399" t="s">
        <v>19770</v>
      </c>
      <c r="F25399" t="s">
        <v>50</v>
      </c>
      <c r="G25399" t="s">
        <v>45</v>
      </c>
      <c r="H25399" s="1">
        <v>44358</v>
      </c>
      <c r="I25399" s="1">
        <v>44391</v>
      </c>
      <c r="J25399" s="1">
        <v>44391</v>
      </c>
      <c r="K25399" t="s">
        <v>35</v>
      </c>
      <c r="L25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9" s="1">
        <v>44422</v>
      </c>
      <c r="N25399">
        <v>993047</v>
      </c>
      <c r="O25399" t="s">
        <v>19470</v>
      </c>
      <c r="P25399" t="s">
        <v>97</v>
      </c>
      <c r="Q25399" t="s">
        <v>37</v>
      </c>
      <c r="R25399" t="s">
        <v>41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29</v>
      </c>
      <c r="C25400" t="s">
        <v>21</v>
      </c>
      <c r="D25400" t="s">
        <v>48</v>
      </c>
      <c r="E25400" t="s">
        <v>19771</v>
      </c>
      <c r="F25400" t="s">
        <v>50</v>
      </c>
      <c r="G25400" t="s">
        <v>45</v>
      </c>
      <c r="H25400" s="1">
        <v>44265</v>
      </c>
      <c r="I25400" s="1">
        <v>44268</v>
      </c>
      <c r="J25400" s="1">
        <v>44299</v>
      </c>
      <c r="K25400" t="s">
        <v>35</v>
      </c>
      <c r="L25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0" s="1">
        <v>44329</v>
      </c>
      <c r="N25400">
        <v>634142</v>
      </c>
      <c r="O25400" t="s">
        <v>19470</v>
      </c>
      <c r="P25400" t="s">
        <v>97</v>
      </c>
      <c r="Q25400" t="s">
        <v>37</v>
      </c>
      <c r="R25400" t="s">
        <v>41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29</v>
      </c>
      <c r="C25401" t="s">
        <v>21</v>
      </c>
      <c r="D25401" t="s">
        <v>48</v>
      </c>
      <c r="E25401" t="s">
        <v>14549</v>
      </c>
      <c r="F25401" t="s">
        <v>50</v>
      </c>
      <c r="G25401" t="s">
        <v>45</v>
      </c>
      <c r="H25401" s="1">
        <v>44450</v>
      </c>
      <c r="I25401" s="1">
        <v>44453</v>
      </c>
      <c r="J25401" s="1">
        <v>44453</v>
      </c>
      <c r="K25401" t="s">
        <v>35</v>
      </c>
      <c r="L25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1" s="1">
        <v>44483</v>
      </c>
      <c r="N25401">
        <v>1089782</v>
      </c>
      <c r="O25401" t="s">
        <v>19470</v>
      </c>
      <c r="P25401" t="s">
        <v>97</v>
      </c>
      <c r="Q25401" t="s">
        <v>37</v>
      </c>
      <c r="R25401" t="s">
        <v>41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1</v>
      </c>
      <c r="C25402" t="s">
        <v>21</v>
      </c>
      <c r="D25402" t="s">
        <v>48</v>
      </c>
      <c r="E25402" t="s">
        <v>19772</v>
      </c>
      <c r="F25402" t="s">
        <v>50</v>
      </c>
      <c r="G25402" t="s">
        <v>45</v>
      </c>
      <c r="H25402" s="1">
        <v>44418</v>
      </c>
      <c r="I25402" s="1">
        <v>44302</v>
      </c>
      <c r="J25402" s="1">
        <v>44479</v>
      </c>
      <c r="K25402" t="s">
        <v>35</v>
      </c>
      <c r="L25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2" s="1">
        <v>44510</v>
      </c>
      <c r="N25402">
        <v>736616</v>
      </c>
      <c r="O25402" t="s">
        <v>19470</v>
      </c>
      <c r="P25402" t="s">
        <v>97</v>
      </c>
      <c r="Q25402" t="s">
        <v>37</v>
      </c>
      <c r="R25402" t="s">
        <v>41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29</v>
      </c>
      <c r="C25403" t="s">
        <v>21</v>
      </c>
      <c r="D25403" t="s">
        <v>48</v>
      </c>
      <c r="E25403" t="s">
        <v>19773</v>
      </c>
      <c r="F25403" t="s">
        <v>50</v>
      </c>
      <c r="G25403" t="s">
        <v>45</v>
      </c>
      <c r="H25403" s="1">
        <v>44265</v>
      </c>
      <c r="I25403" s="1">
        <v>44388</v>
      </c>
      <c r="J25403" s="1">
        <v>44388</v>
      </c>
      <c r="K25403" t="s">
        <v>35</v>
      </c>
      <c r="L25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3" s="1">
        <v>44419</v>
      </c>
      <c r="N25403">
        <v>631033</v>
      </c>
      <c r="O25403" t="s">
        <v>19470</v>
      </c>
      <c r="P25403" t="s">
        <v>97</v>
      </c>
      <c r="Q25403" t="s">
        <v>37</v>
      </c>
      <c r="R25403" t="s">
        <v>41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58</v>
      </c>
      <c r="C25404" t="s">
        <v>21</v>
      </c>
      <c r="D25404" t="s">
        <v>48</v>
      </c>
      <c r="E25404" t="s">
        <v>19774</v>
      </c>
      <c r="F25404" t="s">
        <v>50</v>
      </c>
      <c r="G25404" t="s">
        <v>45</v>
      </c>
      <c r="H25404" s="1">
        <v>44511</v>
      </c>
      <c r="I25404" s="1">
        <v>44391</v>
      </c>
      <c r="J25404" s="1">
        <v>44361</v>
      </c>
      <c r="K25404" t="s">
        <v>35</v>
      </c>
      <c r="L25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4" s="1">
        <v>44391</v>
      </c>
      <c r="N25404">
        <v>1270565</v>
      </c>
      <c r="O25404" t="s">
        <v>19470</v>
      </c>
      <c r="P25404" t="s">
        <v>61</v>
      </c>
      <c r="Q25404" t="s">
        <v>37</v>
      </c>
      <c r="R25404" t="s">
        <v>41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2</v>
      </c>
      <c r="C25405" t="s">
        <v>21</v>
      </c>
      <c r="D25405" t="s">
        <v>48</v>
      </c>
      <c r="E25405" t="s">
        <v>19775</v>
      </c>
      <c r="F25405" t="s">
        <v>50</v>
      </c>
      <c r="G25405" t="s">
        <v>45</v>
      </c>
      <c r="H25405" s="1">
        <v>44327</v>
      </c>
      <c r="I25405" s="1">
        <v>44332</v>
      </c>
      <c r="J25405" s="1">
        <v>44330</v>
      </c>
      <c r="K25405" t="s">
        <v>35</v>
      </c>
      <c r="L25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5" s="1">
        <v>44361</v>
      </c>
      <c r="N25405">
        <v>941111</v>
      </c>
      <c r="O25405" t="s">
        <v>19470</v>
      </c>
      <c r="P25405" t="s">
        <v>61</v>
      </c>
      <c r="Q25405" t="s">
        <v>37</v>
      </c>
      <c r="R25405" t="s">
        <v>41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2</v>
      </c>
      <c r="C25406" t="s">
        <v>21</v>
      </c>
      <c r="D25406" t="s">
        <v>48</v>
      </c>
      <c r="E25406" t="s">
        <v>19776</v>
      </c>
      <c r="F25406" t="s">
        <v>50</v>
      </c>
      <c r="G25406" t="s">
        <v>45</v>
      </c>
      <c r="H25406" s="1">
        <v>44326</v>
      </c>
      <c r="I25406" s="1">
        <v>44361</v>
      </c>
      <c r="J25406" s="1">
        <v>44389</v>
      </c>
      <c r="K25406" t="s">
        <v>35</v>
      </c>
      <c r="L25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6" s="1">
        <v>44420</v>
      </c>
      <c r="N25406">
        <v>664015</v>
      </c>
      <c r="O25406" t="s">
        <v>19470</v>
      </c>
      <c r="P25406" t="s">
        <v>61</v>
      </c>
      <c r="Q25406" t="s">
        <v>37</v>
      </c>
      <c r="R25406" t="s">
        <v>41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1</v>
      </c>
      <c r="C25407" t="s">
        <v>21</v>
      </c>
      <c r="D25407" t="s">
        <v>48</v>
      </c>
      <c r="E25407" t="s">
        <v>19777</v>
      </c>
      <c r="F25407" t="s">
        <v>50</v>
      </c>
      <c r="G25407" t="s">
        <v>45</v>
      </c>
      <c r="H25407" s="1">
        <v>44297</v>
      </c>
      <c r="I25407" s="1">
        <v>44332</v>
      </c>
      <c r="J25407" s="1">
        <v>44513</v>
      </c>
      <c r="K25407" t="s">
        <v>35</v>
      </c>
      <c r="L25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7" s="1">
        <v>44543</v>
      </c>
      <c r="N25407">
        <v>933484</v>
      </c>
      <c r="O25407" t="s">
        <v>19470</v>
      </c>
      <c r="P25407" t="s">
        <v>64</v>
      </c>
      <c r="Q25407" t="s">
        <v>37</v>
      </c>
      <c r="R25407" t="s">
        <v>41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0</v>
      </c>
      <c r="C25408" t="s">
        <v>21</v>
      </c>
      <c r="D25408" t="s">
        <v>48</v>
      </c>
      <c r="E25408" t="s">
        <v>7966</v>
      </c>
      <c r="F25408" t="s">
        <v>50</v>
      </c>
      <c r="G25408" t="s">
        <v>45</v>
      </c>
      <c r="H25408" s="1">
        <v>44477</v>
      </c>
      <c r="I25408" s="1">
        <v>44480</v>
      </c>
      <c r="J25408" s="1">
        <v>44480</v>
      </c>
      <c r="K25408" t="s">
        <v>35</v>
      </c>
      <c r="L25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8" s="1">
        <v>44511</v>
      </c>
      <c r="N25408">
        <v>361567</v>
      </c>
      <c r="O25408" t="s">
        <v>19470</v>
      </c>
      <c r="P25408" t="s">
        <v>64</v>
      </c>
      <c r="Q25408" t="s">
        <v>37</v>
      </c>
      <c r="R25408" t="s">
        <v>41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2</v>
      </c>
      <c r="C25409" t="s">
        <v>21</v>
      </c>
      <c r="D25409" t="s">
        <v>48</v>
      </c>
      <c r="E25409" t="s">
        <v>19778</v>
      </c>
      <c r="F25409" t="s">
        <v>50</v>
      </c>
      <c r="G25409" t="s">
        <v>45</v>
      </c>
      <c r="H25409" s="1">
        <v>44541</v>
      </c>
      <c r="I25409" s="1">
        <v>44329</v>
      </c>
      <c r="J25409" s="1">
        <v>44299</v>
      </c>
      <c r="K25409" t="s">
        <v>35</v>
      </c>
      <c r="L25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9" s="1">
        <v>44329</v>
      </c>
      <c r="N25409">
        <v>1286436</v>
      </c>
      <c r="O25409" t="s">
        <v>19470</v>
      </c>
      <c r="P25409" t="s">
        <v>64</v>
      </c>
      <c r="Q25409" t="s">
        <v>37</v>
      </c>
      <c r="R25409" t="s">
        <v>41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2</v>
      </c>
      <c r="C25410" t="s">
        <v>21</v>
      </c>
      <c r="D25410" t="s">
        <v>106</v>
      </c>
      <c r="E25410" t="s">
        <v>13709</v>
      </c>
      <c r="F25410" t="s">
        <v>50</v>
      </c>
      <c r="G25410" t="s">
        <v>45</v>
      </c>
      <c r="H25410" s="1">
        <v>44450</v>
      </c>
      <c r="I25410" s="1">
        <v>44452</v>
      </c>
      <c r="J25410" s="1">
        <v>44421</v>
      </c>
      <c r="K25410" t="s">
        <v>35</v>
      </c>
      <c r="L25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0" s="1">
        <v>44452</v>
      </c>
      <c r="N25410">
        <v>1092527</v>
      </c>
      <c r="O25410" t="s">
        <v>19470</v>
      </c>
      <c r="P25410" t="s">
        <v>51</v>
      </c>
      <c r="Q25410" t="s">
        <v>37</v>
      </c>
      <c r="R25410" t="s">
        <v>41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4</v>
      </c>
      <c r="C25411" t="s">
        <v>21</v>
      </c>
      <c r="D25411" t="s">
        <v>106</v>
      </c>
      <c r="E25411" t="s">
        <v>3666</v>
      </c>
      <c r="F25411" t="s">
        <v>50</v>
      </c>
      <c r="G25411" t="s">
        <v>45</v>
      </c>
      <c r="H25411" s="1">
        <v>44540</v>
      </c>
      <c r="I25411" s="1">
        <v>44212</v>
      </c>
      <c r="J25411" s="1">
        <v>44512</v>
      </c>
      <c r="K25411" t="s">
        <v>35</v>
      </c>
      <c r="L25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1" s="1">
        <v>44542</v>
      </c>
      <c r="N25411">
        <v>803355</v>
      </c>
      <c r="O25411" t="s">
        <v>19470</v>
      </c>
      <c r="P25411" t="s">
        <v>91</v>
      </c>
      <c r="Q25411" t="s">
        <v>37</v>
      </c>
      <c r="R25411" t="s">
        <v>41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4</v>
      </c>
      <c r="C25412" t="s">
        <v>21</v>
      </c>
      <c r="D25412" t="s">
        <v>106</v>
      </c>
      <c r="E25412" t="s">
        <v>19779</v>
      </c>
      <c r="F25412" t="s">
        <v>50</v>
      </c>
      <c r="G25412" t="s">
        <v>45</v>
      </c>
      <c r="H25412" s="1">
        <v>44510</v>
      </c>
      <c r="I25412" s="1">
        <v>44450</v>
      </c>
      <c r="J25412" s="1">
        <v>44450</v>
      </c>
      <c r="K25412" t="s">
        <v>35</v>
      </c>
      <c r="L25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2" s="1">
        <v>44480</v>
      </c>
      <c r="N25412">
        <v>785031</v>
      </c>
      <c r="O25412" t="s">
        <v>19470</v>
      </c>
      <c r="P25412" t="s">
        <v>91</v>
      </c>
      <c r="Q25412" t="s">
        <v>37</v>
      </c>
      <c r="R25412" t="s">
        <v>41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56</v>
      </c>
      <c r="C25413" t="s">
        <v>21</v>
      </c>
      <c r="D25413" t="s">
        <v>106</v>
      </c>
      <c r="E25413" t="s">
        <v>19780</v>
      </c>
      <c r="F25413" t="s">
        <v>50</v>
      </c>
      <c r="G25413" t="s">
        <v>45</v>
      </c>
      <c r="H25413" s="1">
        <v>44509</v>
      </c>
      <c r="I25413" s="1">
        <v>44299</v>
      </c>
      <c r="J25413" s="1">
        <v>44541</v>
      </c>
      <c r="K25413" t="s">
        <v>35</v>
      </c>
      <c r="L25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3" s="1">
        <v>44572</v>
      </c>
      <c r="N25413">
        <v>576993</v>
      </c>
      <c r="O25413" t="s">
        <v>19470</v>
      </c>
      <c r="P25413" t="s">
        <v>91</v>
      </c>
      <c r="Q25413" t="s">
        <v>37</v>
      </c>
      <c r="R25413" t="s">
        <v>41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4</v>
      </c>
      <c r="C25414" t="s">
        <v>21</v>
      </c>
      <c r="D25414" t="s">
        <v>106</v>
      </c>
      <c r="E25414" t="s">
        <v>3496</v>
      </c>
      <c r="F25414" t="s">
        <v>50</v>
      </c>
      <c r="G25414" t="s">
        <v>45</v>
      </c>
      <c r="H25414" s="1">
        <v>44388</v>
      </c>
      <c r="I25414" s="1">
        <v>44210</v>
      </c>
      <c r="J25414" s="1">
        <v>44210</v>
      </c>
      <c r="K25414" t="s">
        <v>35</v>
      </c>
      <c r="L25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4" s="1">
        <v>44241</v>
      </c>
      <c r="N25414">
        <v>1001897</v>
      </c>
      <c r="O25414" t="s">
        <v>19470</v>
      </c>
      <c r="P25414" t="s">
        <v>97</v>
      </c>
      <c r="Q25414" t="s">
        <v>37</v>
      </c>
      <c r="R25414" t="s">
        <v>41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0</v>
      </c>
      <c r="C25415" t="s">
        <v>21</v>
      </c>
      <c r="D25415" t="s">
        <v>106</v>
      </c>
      <c r="E25415" t="s">
        <v>7114</v>
      </c>
      <c r="F25415" t="s">
        <v>50</v>
      </c>
      <c r="G25415" t="s">
        <v>45</v>
      </c>
      <c r="H25415" s="1">
        <v>44386</v>
      </c>
      <c r="I25415" s="1">
        <v>44515</v>
      </c>
      <c r="J25415" s="1">
        <v>44389</v>
      </c>
      <c r="K25415" t="s">
        <v>35</v>
      </c>
      <c r="L25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5" s="1">
        <v>44420</v>
      </c>
      <c r="N25415">
        <v>493982</v>
      </c>
      <c r="O25415" t="s">
        <v>19470</v>
      </c>
      <c r="P25415" t="s">
        <v>97</v>
      </c>
      <c r="Q25415" t="s">
        <v>37</v>
      </c>
      <c r="R25415" t="s">
        <v>41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0</v>
      </c>
      <c r="C25416" t="s">
        <v>21</v>
      </c>
      <c r="D25416" t="s">
        <v>106</v>
      </c>
      <c r="E25416" t="s">
        <v>19781</v>
      </c>
      <c r="F25416" t="s">
        <v>50</v>
      </c>
      <c r="G25416" t="s">
        <v>45</v>
      </c>
      <c r="H25416" s="1">
        <v>44509</v>
      </c>
      <c r="I25416" s="1">
        <v>44271</v>
      </c>
      <c r="J25416" s="1">
        <v>44510</v>
      </c>
      <c r="K25416" t="s">
        <v>35</v>
      </c>
      <c r="L25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6" s="1">
        <v>44540</v>
      </c>
      <c r="N25416">
        <v>564646</v>
      </c>
      <c r="O25416" t="s">
        <v>19470</v>
      </c>
      <c r="P25416" t="s">
        <v>61</v>
      </c>
      <c r="Q25416" t="s">
        <v>37</v>
      </c>
      <c r="R25416" t="s">
        <v>41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2</v>
      </c>
      <c r="C25417" t="s">
        <v>21</v>
      </c>
      <c r="D25417" t="s">
        <v>106</v>
      </c>
      <c r="E25417" t="s">
        <v>19782</v>
      </c>
      <c r="F25417" t="s">
        <v>50</v>
      </c>
      <c r="G25417" t="s">
        <v>45</v>
      </c>
      <c r="H25417" s="1">
        <v>44296</v>
      </c>
      <c r="I25417" s="1">
        <v>44454</v>
      </c>
      <c r="J25417" s="1">
        <v>44209</v>
      </c>
      <c r="K25417" t="s">
        <v>35</v>
      </c>
      <c r="L25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7" s="1">
        <v>44240</v>
      </c>
      <c r="N25417">
        <v>643657</v>
      </c>
      <c r="O25417" t="s">
        <v>19470</v>
      </c>
      <c r="P25417" t="s">
        <v>61</v>
      </c>
      <c r="Q25417" t="s">
        <v>37</v>
      </c>
      <c r="R25417" t="s">
        <v>41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56</v>
      </c>
      <c r="C25418" t="s">
        <v>21</v>
      </c>
      <c r="D25418" t="s">
        <v>106</v>
      </c>
      <c r="E25418" t="s">
        <v>19783</v>
      </c>
      <c r="F25418" t="s">
        <v>50</v>
      </c>
      <c r="G25418" t="s">
        <v>45</v>
      </c>
      <c r="H25418" s="1">
        <v>44358</v>
      </c>
      <c r="I25418" s="1">
        <v>44268</v>
      </c>
      <c r="J25418" s="1">
        <v>44268</v>
      </c>
      <c r="K25418" t="s">
        <v>35</v>
      </c>
      <c r="L25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8" s="1">
        <v>44299</v>
      </c>
      <c r="N25418">
        <v>961146</v>
      </c>
      <c r="O25418" t="s">
        <v>19470</v>
      </c>
      <c r="P25418" t="s">
        <v>61</v>
      </c>
      <c r="Q25418" t="s">
        <v>37</v>
      </c>
      <c r="R25418" t="s">
        <v>41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2</v>
      </c>
      <c r="C25419" t="s">
        <v>21</v>
      </c>
      <c r="D25419" t="s">
        <v>106</v>
      </c>
      <c r="E25419" t="s">
        <v>19784</v>
      </c>
      <c r="F25419" t="s">
        <v>50</v>
      </c>
      <c r="G25419" t="s">
        <v>45</v>
      </c>
      <c r="H25419" s="1">
        <v>44358</v>
      </c>
      <c r="I25419" s="1">
        <v>44211</v>
      </c>
      <c r="J25419" s="1">
        <v>44391</v>
      </c>
      <c r="K25419" t="s">
        <v>35</v>
      </c>
      <c r="L25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9" s="1">
        <v>44422</v>
      </c>
      <c r="N25419">
        <v>983931</v>
      </c>
      <c r="O25419" t="s">
        <v>19470</v>
      </c>
      <c r="P25419" t="s">
        <v>61</v>
      </c>
      <c r="Q25419" t="s">
        <v>37</v>
      </c>
      <c r="R25419" t="s">
        <v>41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5</v>
      </c>
      <c r="C25420" t="s">
        <v>21</v>
      </c>
      <c r="D25420" t="s">
        <v>106</v>
      </c>
      <c r="E25420" t="s">
        <v>888</v>
      </c>
      <c r="F25420" t="s">
        <v>50</v>
      </c>
      <c r="G25420" t="s">
        <v>45</v>
      </c>
      <c r="H25420" s="1">
        <v>44478</v>
      </c>
      <c r="I25420" s="1">
        <v>44389</v>
      </c>
      <c r="J25420" s="1">
        <v>44359</v>
      </c>
      <c r="K25420" t="s">
        <v>35</v>
      </c>
      <c r="L25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0" s="1">
        <v>44389</v>
      </c>
      <c r="N25420">
        <v>548892</v>
      </c>
      <c r="O25420" t="s">
        <v>19470</v>
      </c>
      <c r="P25420" t="s">
        <v>64</v>
      </c>
      <c r="Q25420" t="s">
        <v>37</v>
      </c>
      <c r="R25420" t="s">
        <v>41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2</v>
      </c>
      <c r="C25421" t="s">
        <v>21</v>
      </c>
      <c r="D25421" t="s">
        <v>106</v>
      </c>
      <c r="E25421" t="s">
        <v>19785</v>
      </c>
      <c r="F25421" t="s">
        <v>50</v>
      </c>
      <c r="G25421" t="s">
        <v>45</v>
      </c>
      <c r="H25421" s="1">
        <v>44419</v>
      </c>
      <c r="I25421" s="1">
        <v>44332</v>
      </c>
      <c r="J25421" s="1">
        <v>44513</v>
      </c>
      <c r="K25421" t="s">
        <v>35</v>
      </c>
      <c r="L25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1" s="1">
        <v>44543</v>
      </c>
      <c r="N25421">
        <v>1041555</v>
      </c>
      <c r="O25421" t="s">
        <v>19470</v>
      </c>
      <c r="P25421" t="s">
        <v>64</v>
      </c>
      <c r="Q25421" t="s">
        <v>37</v>
      </c>
      <c r="R25421" t="s">
        <v>41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4</v>
      </c>
      <c r="C25422" t="s">
        <v>21</v>
      </c>
      <c r="D25422" t="s">
        <v>106</v>
      </c>
      <c r="E25422" t="s">
        <v>19786</v>
      </c>
      <c r="F25422" t="s">
        <v>50</v>
      </c>
      <c r="G25422" t="s">
        <v>45</v>
      </c>
      <c r="H25422" s="1">
        <v>44418</v>
      </c>
      <c r="I25422" s="1">
        <v>44421</v>
      </c>
      <c r="J25422" s="1">
        <v>44421</v>
      </c>
      <c r="K25422" t="s">
        <v>35</v>
      </c>
      <c r="L25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2" s="1">
        <v>44452</v>
      </c>
      <c r="N25422">
        <v>714006</v>
      </c>
      <c r="O25422" t="s">
        <v>19470</v>
      </c>
      <c r="P25422" t="s">
        <v>64</v>
      </c>
      <c r="Q25422" t="s">
        <v>37</v>
      </c>
      <c r="R25422" t="s">
        <v>41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58</v>
      </c>
      <c r="C25423" t="s">
        <v>21</v>
      </c>
      <c r="D25423" t="s">
        <v>106</v>
      </c>
      <c r="E25423" t="s">
        <v>8309</v>
      </c>
      <c r="F25423" t="s">
        <v>50</v>
      </c>
      <c r="G25423" t="s">
        <v>45</v>
      </c>
      <c r="H25423" s="1">
        <v>44326</v>
      </c>
      <c r="I25423" s="1">
        <v>44332</v>
      </c>
      <c r="J25423" s="1">
        <v>44329</v>
      </c>
      <c r="K25423" t="s">
        <v>35</v>
      </c>
      <c r="L25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3" s="1">
        <v>44360</v>
      </c>
      <c r="N25423">
        <v>660646</v>
      </c>
      <c r="O25423" t="s">
        <v>19470</v>
      </c>
      <c r="P25423" t="s">
        <v>64</v>
      </c>
      <c r="Q25423" t="s">
        <v>37</v>
      </c>
      <c r="R25423" t="s">
        <v>41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0</v>
      </c>
      <c r="C25424" t="s">
        <v>21</v>
      </c>
      <c r="D25424" t="s">
        <v>53</v>
      </c>
      <c r="E25424" t="s">
        <v>19787</v>
      </c>
      <c r="F25424" t="s">
        <v>50</v>
      </c>
      <c r="G25424" t="s">
        <v>45</v>
      </c>
      <c r="H25424" s="1">
        <v>44388</v>
      </c>
      <c r="I25424" s="1">
        <v>44482</v>
      </c>
      <c r="J25424" s="1">
        <v>44452</v>
      </c>
      <c r="K25424" t="s">
        <v>35</v>
      </c>
      <c r="L25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4" s="1">
        <v>44482</v>
      </c>
      <c r="N25424">
        <v>1010458</v>
      </c>
      <c r="O25424" t="s">
        <v>19470</v>
      </c>
      <c r="P25424" t="s">
        <v>51</v>
      </c>
      <c r="Q25424" t="s">
        <v>37</v>
      </c>
      <c r="R25424" t="s">
        <v>41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1</v>
      </c>
      <c r="C25425" t="s">
        <v>21</v>
      </c>
      <c r="D25425" t="s">
        <v>53</v>
      </c>
      <c r="E25425" t="s">
        <v>19788</v>
      </c>
      <c r="F25425" t="s">
        <v>50</v>
      </c>
      <c r="G25425" t="s">
        <v>45</v>
      </c>
      <c r="H25425" s="1">
        <v>44449</v>
      </c>
      <c r="I25425" s="1">
        <v>44302</v>
      </c>
      <c r="J25425" s="1">
        <v>44299</v>
      </c>
      <c r="K25425" t="s">
        <v>35</v>
      </c>
      <c r="L25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5" s="1">
        <v>44329</v>
      </c>
      <c r="N25425">
        <v>737300</v>
      </c>
      <c r="O25425" t="s">
        <v>19470</v>
      </c>
      <c r="P25425" t="s">
        <v>91</v>
      </c>
      <c r="Q25425" t="s">
        <v>37</v>
      </c>
      <c r="R25425" t="s">
        <v>41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1</v>
      </c>
      <c r="C25426" t="s">
        <v>21</v>
      </c>
      <c r="D25426" t="s">
        <v>53</v>
      </c>
      <c r="E25426" t="s">
        <v>19789</v>
      </c>
      <c r="F25426" t="s">
        <v>50</v>
      </c>
      <c r="G25426" t="s">
        <v>45</v>
      </c>
      <c r="H25426" s="1">
        <v>44387</v>
      </c>
      <c r="I25426" s="1">
        <v>44238</v>
      </c>
      <c r="J25426" s="1">
        <v>44238</v>
      </c>
      <c r="K25426" t="s">
        <v>35</v>
      </c>
      <c r="L25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6" s="1">
        <v>44266</v>
      </c>
      <c r="N25426">
        <v>699907</v>
      </c>
      <c r="O25426" t="s">
        <v>19470</v>
      </c>
      <c r="P25426" t="s">
        <v>91</v>
      </c>
      <c r="Q25426" t="s">
        <v>37</v>
      </c>
      <c r="R25426" t="s">
        <v>41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4</v>
      </c>
      <c r="C25427" t="s">
        <v>21</v>
      </c>
      <c r="D25427" t="s">
        <v>53</v>
      </c>
      <c r="E25427" t="s">
        <v>19790</v>
      </c>
      <c r="F25427" t="s">
        <v>50</v>
      </c>
      <c r="G25427" t="s">
        <v>45</v>
      </c>
      <c r="H25427" s="1">
        <v>44419</v>
      </c>
      <c r="I25427" s="1">
        <v>44361</v>
      </c>
      <c r="J25427" s="1">
        <v>44361</v>
      </c>
      <c r="K25427" t="s">
        <v>35</v>
      </c>
      <c r="L25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7" s="1">
        <v>44391</v>
      </c>
      <c r="N25427">
        <v>1020571</v>
      </c>
      <c r="O25427" t="s">
        <v>19470</v>
      </c>
      <c r="P25427" t="s">
        <v>97</v>
      </c>
      <c r="Q25427" t="s">
        <v>37</v>
      </c>
      <c r="R25427" t="s">
        <v>41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4</v>
      </c>
      <c r="C25428" t="s">
        <v>21</v>
      </c>
      <c r="D25428" t="s">
        <v>53</v>
      </c>
      <c r="E25428" t="s">
        <v>19791</v>
      </c>
      <c r="F25428" t="s">
        <v>50</v>
      </c>
      <c r="G25428" t="s">
        <v>45</v>
      </c>
      <c r="H25428" s="1">
        <v>44510</v>
      </c>
      <c r="I25428" s="1">
        <v>44327</v>
      </c>
      <c r="J25428" s="1">
        <v>44327</v>
      </c>
      <c r="K25428" t="s">
        <v>35</v>
      </c>
      <c r="L25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8" s="1">
        <v>44358</v>
      </c>
      <c r="N25428">
        <v>790735</v>
      </c>
      <c r="O25428" t="s">
        <v>19470</v>
      </c>
      <c r="P25428" t="s">
        <v>61</v>
      </c>
      <c r="Q25428" t="s">
        <v>37</v>
      </c>
      <c r="R25428" t="s">
        <v>41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2</v>
      </c>
      <c r="C25429" t="s">
        <v>21</v>
      </c>
      <c r="D25429" t="s">
        <v>53</v>
      </c>
      <c r="E25429" t="s">
        <v>19792</v>
      </c>
      <c r="F25429" t="s">
        <v>50</v>
      </c>
      <c r="G25429" t="s">
        <v>45</v>
      </c>
      <c r="H25429" s="1">
        <v>44480</v>
      </c>
      <c r="I25429" s="1">
        <v>44511</v>
      </c>
      <c r="J25429" s="1">
        <v>44511</v>
      </c>
      <c r="K25429" t="s">
        <v>35</v>
      </c>
      <c r="L25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9" s="1">
        <v>44541</v>
      </c>
      <c r="N25429">
        <v>1198317</v>
      </c>
      <c r="O25429" t="s">
        <v>19470</v>
      </c>
      <c r="P25429" t="s">
        <v>61</v>
      </c>
      <c r="Q25429" t="s">
        <v>37</v>
      </c>
      <c r="R25429" t="s">
        <v>41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1</v>
      </c>
      <c r="C25430" t="s">
        <v>21</v>
      </c>
      <c r="D25430" t="s">
        <v>53</v>
      </c>
      <c r="E25430" t="s">
        <v>19793</v>
      </c>
      <c r="F25430" t="s">
        <v>50</v>
      </c>
      <c r="G25430" t="s">
        <v>45</v>
      </c>
      <c r="H25430" s="1">
        <v>44266</v>
      </c>
      <c r="I25430" s="1">
        <v>44302</v>
      </c>
      <c r="J25430" s="1">
        <v>44268</v>
      </c>
      <c r="K25430" t="s">
        <v>35</v>
      </c>
      <c r="L25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0" s="1">
        <v>44299</v>
      </c>
      <c r="N25430">
        <v>879043</v>
      </c>
      <c r="O25430" t="s">
        <v>19470</v>
      </c>
      <c r="P25430" t="s">
        <v>61</v>
      </c>
      <c r="Q25430" t="s">
        <v>37</v>
      </c>
      <c r="R25430" t="s">
        <v>41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0</v>
      </c>
      <c r="C25431" t="s">
        <v>21</v>
      </c>
      <c r="D25431" t="s">
        <v>53</v>
      </c>
      <c r="E25431" t="s">
        <v>19794</v>
      </c>
      <c r="F25431" t="s">
        <v>50</v>
      </c>
      <c r="G25431" t="s">
        <v>45</v>
      </c>
      <c r="H25431" s="1">
        <v>44238</v>
      </c>
      <c r="I25431" s="1">
        <v>44240</v>
      </c>
      <c r="J25431" s="1">
        <v>44209</v>
      </c>
      <c r="K25431" t="s">
        <v>35</v>
      </c>
      <c r="L25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1" s="1">
        <v>44240</v>
      </c>
      <c r="N25431">
        <v>849302</v>
      </c>
      <c r="O25431" t="s">
        <v>19470</v>
      </c>
      <c r="P25431" t="s">
        <v>61</v>
      </c>
      <c r="Q25431" t="s">
        <v>37</v>
      </c>
      <c r="R25431" t="s">
        <v>41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5</v>
      </c>
      <c r="C25432" t="s">
        <v>21</v>
      </c>
      <c r="D25432" t="s">
        <v>53</v>
      </c>
      <c r="E25432" t="s">
        <v>19795</v>
      </c>
      <c r="F25432" t="s">
        <v>50</v>
      </c>
      <c r="G25432" t="s">
        <v>45</v>
      </c>
      <c r="H25432" s="1">
        <v>44266</v>
      </c>
      <c r="I25432" s="1">
        <v>44300</v>
      </c>
      <c r="J25432" s="1">
        <v>44300</v>
      </c>
      <c r="K25432" t="s">
        <v>35</v>
      </c>
      <c r="L25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2" s="1">
        <v>44330</v>
      </c>
      <c r="N25432">
        <v>894504</v>
      </c>
      <c r="O25432" t="s">
        <v>19470</v>
      </c>
      <c r="P25432" t="s">
        <v>64</v>
      </c>
      <c r="Q25432" t="s">
        <v>37</v>
      </c>
      <c r="R25432" t="s">
        <v>41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2</v>
      </c>
      <c r="C25433" t="s">
        <v>21</v>
      </c>
      <c r="D25433" t="s">
        <v>38</v>
      </c>
      <c r="E25433" t="s">
        <v>4953</v>
      </c>
      <c r="F25433" t="s">
        <v>50</v>
      </c>
      <c r="G25433" t="s">
        <v>45</v>
      </c>
      <c r="H25433" s="1">
        <v>44480</v>
      </c>
      <c r="I25433" s="1">
        <v>44452</v>
      </c>
      <c r="J25433" s="1">
        <v>44452</v>
      </c>
      <c r="K25433" t="s">
        <v>35</v>
      </c>
      <c r="L25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3" s="1">
        <v>44482</v>
      </c>
      <c r="N25433">
        <v>1227150</v>
      </c>
      <c r="O25433" t="s">
        <v>19470</v>
      </c>
      <c r="P25433" t="s">
        <v>91</v>
      </c>
      <c r="Q25433" t="s">
        <v>37</v>
      </c>
      <c r="R25433" t="s">
        <v>41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2</v>
      </c>
      <c r="C25434" t="s">
        <v>21</v>
      </c>
      <c r="D25434" t="s">
        <v>38</v>
      </c>
      <c r="E25434" t="s">
        <v>2127</v>
      </c>
      <c r="F25434" t="s">
        <v>50</v>
      </c>
      <c r="G25434" t="s">
        <v>45</v>
      </c>
      <c r="H25434" s="1">
        <v>44417</v>
      </c>
      <c r="I25434" s="1">
        <v>44269</v>
      </c>
      <c r="J25434" s="1">
        <v>44420</v>
      </c>
      <c r="K25434" t="s">
        <v>35</v>
      </c>
      <c r="L25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4" s="1">
        <v>44451</v>
      </c>
      <c r="N25434">
        <v>510517</v>
      </c>
      <c r="O25434" t="s">
        <v>19470</v>
      </c>
      <c r="P25434" t="s">
        <v>91</v>
      </c>
      <c r="Q25434" t="s">
        <v>37</v>
      </c>
      <c r="R25434" t="s">
        <v>41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86</v>
      </c>
      <c r="C25435" t="s">
        <v>21</v>
      </c>
      <c r="D25435" t="s">
        <v>38</v>
      </c>
      <c r="E25435" t="s">
        <v>19796</v>
      </c>
      <c r="F25435" t="s">
        <v>50</v>
      </c>
      <c r="G25435" t="s">
        <v>45</v>
      </c>
      <c r="H25435" s="1">
        <v>44450</v>
      </c>
      <c r="I25435" s="1">
        <v>44240</v>
      </c>
      <c r="J25435" s="1">
        <v>44209</v>
      </c>
      <c r="K25435" t="s">
        <v>35</v>
      </c>
      <c r="L25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5" s="1">
        <v>44240</v>
      </c>
      <c r="N25435">
        <v>1109180</v>
      </c>
      <c r="O25435" t="s">
        <v>19470</v>
      </c>
      <c r="P25435" t="s">
        <v>97</v>
      </c>
      <c r="Q25435" t="s">
        <v>37</v>
      </c>
      <c r="R25435" t="s">
        <v>41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2</v>
      </c>
      <c r="C25436" t="s">
        <v>21</v>
      </c>
      <c r="D25436" t="s">
        <v>38</v>
      </c>
      <c r="E25436" t="s">
        <v>19797</v>
      </c>
      <c r="F25436" t="s">
        <v>50</v>
      </c>
      <c r="G25436" t="s">
        <v>45</v>
      </c>
      <c r="H25436" s="1">
        <v>44479</v>
      </c>
      <c r="I25436" s="1">
        <v>44267</v>
      </c>
      <c r="J25436" s="1">
        <v>44267</v>
      </c>
      <c r="K25436" t="s">
        <v>35</v>
      </c>
      <c r="L25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6" s="1">
        <v>44298</v>
      </c>
      <c r="N25436">
        <v>769033</v>
      </c>
      <c r="O25436" t="s">
        <v>19470</v>
      </c>
      <c r="P25436" t="s">
        <v>97</v>
      </c>
      <c r="Q25436" t="s">
        <v>37</v>
      </c>
      <c r="R25436" t="s">
        <v>41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2</v>
      </c>
      <c r="C25437" t="s">
        <v>21</v>
      </c>
      <c r="D25437" t="s">
        <v>38</v>
      </c>
      <c r="E25437" t="s">
        <v>7362</v>
      </c>
      <c r="F25437" t="s">
        <v>50</v>
      </c>
      <c r="G25437" t="s">
        <v>45</v>
      </c>
      <c r="H25437" s="1">
        <v>44388</v>
      </c>
      <c r="I25437" s="1">
        <v>44422</v>
      </c>
      <c r="J25437" s="1">
        <v>44422</v>
      </c>
      <c r="K25437" t="s">
        <v>35</v>
      </c>
      <c r="L25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7" s="1">
        <v>44453</v>
      </c>
      <c r="N25437">
        <v>1028902</v>
      </c>
      <c r="O25437" t="s">
        <v>19470</v>
      </c>
      <c r="P25437" t="s">
        <v>97</v>
      </c>
      <c r="Q25437" t="s">
        <v>37</v>
      </c>
      <c r="R25437" t="s">
        <v>41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88</v>
      </c>
      <c r="C25438" t="s">
        <v>21</v>
      </c>
      <c r="D25438" t="s">
        <v>38</v>
      </c>
      <c r="E25438" t="s">
        <v>19798</v>
      </c>
      <c r="F25438" t="s">
        <v>50</v>
      </c>
      <c r="G25438" t="s">
        <v>45</v>
      </c>
      <c r="H25438" s="1">
        <v>44387</v>
      </c>
      <c r="I25438" s="1">
        <v>44545</v>
      </c>
      <c r="J25438" s="1">
        <v>44421</v>
      </c>
      <c r="K25438" t="s">
        <v>35</v>
      </c>
      <c r="L25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8" s="1">
        <v>44452</v>
      </c>
      <c r="N25438">
        <v>711854</v>
      </c>
      <c r="O25438" t="s">
        <v>19470</v>
      </c>
      <c r="P25438" t="s">
        <v>64</v>
      </c>
      <c r="Q25438" t="s">
        <v>37</v>
      </c>
      <c r="R25438" t="s">
        <v>41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27</v>
      </c>
      <c r="C25439" t="s">
        <v>21</v>
      </c>
      <c r="D25439" t="s">
        <v>73</v>
      </c>
      <c r="E25439" t="s">
        <v>19799</v>
      </c>
      <c r="F25439" t="s">
        <v>50</v>
      </c>
      <c r="G25439" t="s">
        <v>45</v>
      </c>
      <c r="H25439" s="1">
        <v>44238</v>
      </c>
      <c r="I25439" s="1">
        <v>44268</v>
      </c>
      <c r="J25439" s="1">
        <v>44268</v>
      </c>
      <c r="K25439" t="s">
        <v>35</v>
      </c>
      <c r="L25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9" s="1">
        <v>44299</v>
      </c>
      <c r="N25439">
        <v>861351</v>
      </c>
      <c r="O25439" t="s">
        <v>19470</v>
      </c>
      <c r="P25439" t="s">
        <v>97</v>
      </c>
      <c r="Q25439" t="s">
        <v>37</v>
      </c>
      <c r="R25439" t="s">
        <v>41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47</v>
      </c>
      <c r="C25440" t="s">
        <v>21</v>
      </c>
      <c r="D25440" t="s">
        <v>73</v>
      </c>
      <c r="E25440" t="s">
        <v>19800</v>
      </c>
      <c r="F25440" t="s">
        <v>50</v>
      </c>
      <c r="G25440" t="s">
        <v>45</v>
      </c>
      <c r="H25440" s="1">
        <v>44388</v>
      </c>
      <c r="I25440" s="1">
        <v>44332</v>
      </c>
      <c r="J25440" s="1">
        <v>44209</v>
      </c>
      <c r="K25440" t="s">
        <v>35</v>
      </c>
      <c r="L25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0" s="1">
        <v>44240</v>
      </c>
      <c r="N25440">
        <v>1027149</v>
      </c>
      <c r="O25440" t="s">
        <v>19470</v>
      </c>
      <c r="P25440" t="s">
        <v>97</v>
      </c>
      <c r="Q25440" t="s">
        <v>37</v>
      </c>
      <c r="R25440" t="s">
        <v>41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1</v>
      </c>
      <c r="C25441" t="s">
        <v>21</v>
      </c>
      <c r="D25441" t="s">
        <v>73</v>
      </c>
      <c r="E25441" t="s">
        <v>19801</v>
      </c>
      <c r="F25441" t="s">
        <v>50</v>
      </c>
      <c r="G25441" t="s">
        <v>45</v>
      </c>
      <c r="H25441" s="1">
        <v>44296</v>
      </c>
      <c r="I25441" s="1">
        <v>44479</v>
      </c>
      <c r="J25441" s="1">
        <v>44479</v>
      </c>
      <c r="K25441" t="s">
        <v>35</v>
      </c>
      <c r="L25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1" s="1">
        <v>44510</v>
      </c>
      <c r="N25441">
        <v>641571</v>
      </c>
      <c r="O25441" t="s">
        <v>19470</v>
      </c>
      <c r="P25441" t="s">
        <v>97</v>
      </c>
      <c r="Q25441" t="s">
        <v>37</v>
      </c>
      <c r="R25441" t="s">
        <v>41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47</v>
      </c>
      <c r="C25442" t="s">
        <v>21</v>
      </c>
      <c r="D25442" t="s">
        <v>73</v>
      </c>
      <c r="E25442" t="s">
        <v>19802</v>
      </c>
      <c r="F25442" t="s">
        <v>50</v>
      </c>
      <c r="G25442" t="s">
        <v>45</v>
      </c>
      <c r="H25442" s="1">
        <v>44388</v>
      </c>
      <c r="I25442" s="1">
        <v>44359</v>
      </c>
      <c r="J25442" s="1">
        <v>44359</v>
      </c>
      <c r="K25442" t="s">
        <v>35</v>
      </c>
      <c r="L25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2" s="1">
        <v>44389</v>
      </c>
      <c r="N25442">
        <v>985206</v>
      </c>
      <c r="O25442" t="s">
        <v>19470</v>
      </c>
      <c r="P25442" t="s">
        <v>97</v>
      </c>
      <c r="Q25442" t="s">
        <v>37</v>
      </c>
      <c r="R25442" t="s">
        <v>41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29</v>
      </c>
      <c r="C25443" t="s">
        <v>21</v>
      </c>
      <c r="D25443" t="s">
        <v>73</v>
      </c>
      <c r="E25443" t="s">
        <v>19803</v>
      </c>
      <c r="F25443" t="s">
        <v>50</v>
      </c>
      <c r="G25443" t="s">
        <v>45</v>
      </c>
      <c r="H25443" s="1">
        <v>44265</v>
      </c>
      <c r="I25443" s="1">
        <v>44332</v>
      </c>
      <c r="J25443" s="1">
        <v>44240</v>
      </c>
      <c r="K25443" t="s">
        <v>35</v>
      </c>
      <c r="L25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3" s="1">
        <v>44268</v>
      </c>
      <c r="N25443">
        <v>635268</v>
      </c>
      <c r="O25443" t="s">
        <v>19470</v>
      </c>
      <c r="P25443" t="s">
        <v>61</v>
      </c>
      <c r="Q25443" t="s">
        <v>37</v>
      </c>
      <c r="R25443" t="s">
        <v>41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3</v>
      </c>
      <c r="C25444" t="s">
        <v>21</v>
      </c>
      <c r="D25444" t="s">
        <v>73</v>
      </c>
      <c r="E25444" t="s">
        <v>7003</v>
      </c>
      <c r="F25444" t="s">
        <v>50</v>
      </c>
      <c r="G25444" t="s">
        <v>45</v>
      </c>
      <c r="H25444" s="1">
        <v>44326</v>
      </c>
      <c r="I25444" s="1">
        <v>44298</v>
      </c>
      <c r="J25444" s="1">
        <v>44328</v>
      </c>
      <c r="K25444" t="s">
        <v>35</v>
      </c>
      <c r="L25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4" s="1">
        <v>44359</v>
      </c>
      <c r="N25444">
        <v>670589</v>
      </c>
      <c r="O25444" t="s">
        <v>19470</v>
      </c>
      <c r="P25444" t="s">
        <v>64</v>
      </c>
      <c r="Q25444" t="s">
        <v>37</v>
      </c>
      <c r="R25444" t="s">
        <v>41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2</v>
      </c>
      <c r="C25445" t="s">
        <v>21</v>
      </c>
      <c r="D25445" t="s">
        <v>89</v>
      </c>
      <c r="E25445" t="s">
        <v>19804</v>
      </c>
      <c r="F25445" t="s">
        <v>50</v>
      </c>
      <c r="G25445" t="s">
        <v>45</v>
      </c>
      <c r="H25445" s="1">
        <v>44388</v>
      </c>
      <c r="I25445" s="1">
        <v>44240</v>
      </c>
      <c r="J25445" s="1">
        <v>44240</v>
      </c>
      <c r="K25445" t="s">
        <v>35</v>
      </c>
      <c r="L25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5" s="1">
        <v>44268</v>
      </c>
      <c r="N25445">
        <v>1029137</v>
      </c>
      <c r="O25445" t="s">
        <v>19470</v>
      </c>
      <c r="P25445" t="s">
        <v>51</v>
      </c>
      <c r="Q25445" t="s">
        <v>37</v>
      </c>
      <c r="R25445" t="s">
        <v>41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1</v>
      </c>
      <c r="C25446" t="s">
        <v>21</v>
      </c>
      <c r="D25446" t="s">
        <v>89</v>
      </c>
      <c r="E25446" t="s">
        <v>85</v>
      </c>
      <c r="F25446" t="s">
        <v>50</v>
      </c>
      <c r="G25446" t="s">
        <v>45</v>
      </c>
      <c r="H25446" s="1">
        <v>44265</v>
      </c>
      <c r="I25446" s="1">
        <v>44358</v>
      </c>
      <c r="J25446" s="1">
        <v>44388</v>
      </c>
      <c r="K25446" t="s">
        <v>35</v>
      </c>
      <c r="L25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6" s="1">
        <v>44419</v>
      </c>
      <c r="N25446">
        <v>637069</v>
      </c>
      <c r="O25446" t="s">
        <v>19470</v>
      </c>
      <c r="P25446" t="s">
        <v>97</v>
      </c>
      <c r="Q25446" t="s">
        <v>37</v>
      </c>
      <c r="R25446" t="s">
        <v>41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4</v>
      </c>
      <c r="C25447" t="s">
        <v>21</v>
      </c>
      <c r="D25447" t="s">
        <v>89</v>
      </c>
      <c r="E25447" t="s">
        <v>19805</v>
      </c>
      <c r="F25447" t="s">
        <v>50</v>
      </c>
      <c r="G25447" t="s">
        <v>45</v>
      </c>
      <c r="H25447" s="1">
        <v>44325</v>
      </c>
      <c r="I25447" s="1">
        <v>44328</v>
      </c>
      <c r="J25447" s="1">
        <v>44359</v>
      </c>
      <c r="K25447" t="s">
        <v>35</v>
      </c>
      <c r="L25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7" s="1">
        <v>44389</v>
      </c>
      <c r="N25447">
        <v>451822</v>
      </c>
      <c r="O25447" t="s">
        <v>19470</v>
      </c>
      <c r="P25447" t="s">
        <v>97</v>
      </c>
      <c r="Q25447" t="s">
        <v>37</v>
      </c>
      <c r="R25447" t="s">
        <v>41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1</v>
      </c>
      <c r="C25448" t="s">
        <v>21</v>
      </c>
      <c r="D25448" t="s">
        <v>89</v>
      </c>
      <c r="E25448" t="s">
        <v>19806</v>
      </c>
      <c r="F25448" t="s">
        <v>50</v>
      </c>
      <c r="G25448" t="s">
        <v>45</v>
      </c>
      <c r="H25448" s="1">
        <v>44479</v>
      </c>
      <c r="I25448" s="1">
        <v>44328</v>
      </c>
      <c r="J25448" s="1">
        <v>44328</v>
      </c>
      <c r="K25448" t="s">
        <v>35</v>
      </c>
      <c r="L25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8" s="1">
        <v>44359</v>
      </c>
      <c r="N25448">
        <v>767043</v>
      </c>
      <c r="O25448" t="s">
        <v>19470</v>
      </c>
      <c r="P25448" t="s">
        <v>61</v>
      </c>
      <c r="Q25448" t="s">
        <v>37</v>
      </c>
      <c r="R25448" t="s">
        <v>41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1</v>
      </c>
      <c r="C25449" t="s">
        <v>21</v>
      </c>
      <c r="D25449" t="s">
        <v>89</v>
      </c>
      <c r="E25449" t="s">
        <v>2777</v>
      </c>
      <c r="F25449" t="s">
        <v>50</v>
      </c>
      <c r="G25449" t="s">
        <v>45</v>
      </c>
      <c r="H25449" s="1">
        <v>44327</v>
      </c>
      <c r="I25449" s="1">
        <v>44243</v>
      </c>
      <c r="J25449" s="1">
        <v>44541</v>
      </c>
      <c r="K25449" t="s">
        <v>35</v>
      </c>
      <c r="L25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9" s="1">
        <v>44572</v>
      </c>
      <c r="N25449">
        <v>954065</v>
      </c>
      <c r="O25449" t="s">
        <v>19470</v>
      </c>
      <c r="P25449" t="s">
        <v>64</v>
      </c>
      <c r="Q25449" t="s">
        <v>37</v>
      </c>
      <c r="R25449" t="s">
        <v>41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29</v>
      </c>
      <c r="C25450" t="s">
        <v>21</v>
      </c>
      <c r="D25450" t="s">
        <v>117</v>
      </c>
      <c r="E25450" t="s">
        <v>7064</v>
      </c>
      <c r="F25450" t="s">
        <v>50</v>
      </c>
      <c r="G25450" t="s">
        <v>45</v>
      </c>
      <c r="H25450" s="1">
        <v>44296</v>
      </c>
      <c r="I25450" s="1">
        <v>44270</v>
      </c>
      <c r="J25450" s="1">
        <v>44299</v>
      </c>
      <c r="K25450" t="s">
        <v>35</v>
      </c>
      <c r="L25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0" s="1">
        <v>44329</v>
      </c>
      <c r="N25450">
        <v>643348</v>
      </c>
      <c r="O25450" t="s">
        <v>19470</v>
      </c>
      <c r="P25450" t="s">
        <v>97</v>
      </c>
      <c r="Q25450" t="s">
        <v>37</v>
      </c>
      <c r="R25450" t="s">
        <v>41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1</v>
      </c>
      <c r="C25451" t="s">
        <v>21</v>
      </c>
      <c r="D25451" t="s">
        <v>117</v>
      </c>
      <c r="E25451" t="s">
        <v>19807</v>
      </c>
      <c r="F25451" t="s">
        <v>50</v>
      </c>
      <c r="G25451" t="s">
        <v>45</v>
      </c>
      <c r="H25451" s="1">
        <v>44387</v>
      </c>
      <c r="I25451" s="1">
        <v>44390</v>
      </c>
      <c r="J25451" s="1">
        <v>44421</v>
      </c>
      <c r="K25451" t="s">
        <v>35</v>
      </c>
      <c r="L25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1" s="1">
        <v>44452</v>
      </c>
      <c r="N25451">
        <v>698316</v>
      </c>
      <c r="O25451" t="s">
        <v>19470</v>
      </c>
      <c r="P25451" t="s">
        <v>64</v>
      </c>
      <c r="Q25451" t="s">
        <v>37</v>
      </c>
      <c r="R25451" t="s">
        <v>41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2</v>
      </c>
      <c r="C25452" t="s">
        <v>21</v>
      </c>
      <c r="D25452" t="s">
        <v>117</v>
      </c>
      <c r="E25452" t="s">
        <v>85</v>
      </c>
      <c r="F25452" t="s">
        <v>50</v>
      </c>
      <c r="G25452" t="s">
        <v>45</v>
      </c>
      <c r="H25452" s="1">
        <v>44266</v>
      </c>
      <c r="I25452" s="1">
        <v>44422</v>
      </c>
      <c r="J25452" s="1">
        <v>44511</v>
      </c>
      <c r="K25452" t="s">
        <v>35</v>
      </c>
      <c r="L25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2" s="1">
        <v>44541</v>
      </c>
      <c r="N25452">
        <v>892514</v>
      </c>
      <c r="O25452" t="s">
        <v>19470</v>
      </c>
      <c r="P25452" t="s">
        <v>64</v>
      </c>
      <c r="Q25452" t="s">
        <v>37</v>
      </c>
      <c r="R25452" t="s">
        <v>41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1</v>
      </c>
      <c r="C25453" t="s">
        <v>21</v>
      </c>
      <c r="D25453" t="s">
        <v>117</v>
      </c>
      <c r="E25453" t="s">
        <v>19808</v>
      </c>
      <c r="F25453" t="s">
        <v>50</v>
      </c>
      <c r="G25453" t="s">
        <v>45</v>
      </c>
      <c r="H25453" s="1">
        <v>44449</v>
      </c>
      <c r="I25453" s="1">
        <v>44332</v>
      </c>
      <c r="J25453" s="1">
        <v>44451</v>
      </c>
      <c r="K25453" t="s">
        <v>35</v>
      </c>
      <c r="L25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3" s="1">
        <v>44481</v>
      </c>
      <c r="N25453">
        <v>753684</v>
      </c>
      <c r="O25453" t="s">
        <v>19470</v>
      </c>
      <c r="P25453" t="s">
        <v>64</v>
      </c>
      <c r="Q25453" t="s">
        <v>37</v>
      </c>
      <c r="R25453" t="s">
        <v>41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5</v>
      </c>
      <c r="C25454" t="s">
        <v>21</v>
      </c>
      <c r="D25454" t="s">
        <v>123</v>
      </c>
      <c r="E25454" t="s">
        <v>3190</v>
      </c>
      <c r="F25454" t="s">
        <v>50</v>
      </c>
      <c r="G25454" t="s">
        <v>45</v>
      </c>
      <c r="H25454" s="1">
        <v>44480</v>
      </c>
      <c r="I25454" s="1">
        <v>44421</v>
      </c>
      <c r="J25454" s="1">
        <v>44421</v>
      </c>
      <c r="K25454" t="s">
        <v>35</v>
      </c>
      <c r="L25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4" s="1">
        <v>44452</v>
      </c>
      <c r="N25454">
        <v>1080956</v>
      </c>
      <c r="O25454" t="s">
        <v>19470</v>
      </c>
      <c r="P25454" t="s">
        <v>51</v>
      </c>
      <c r="Q25454" t="s">
        <v>37</v>
      </c>
      <c r="R25454" t="s">
        <v>41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47</v>
      </c>
      <c r="C25455" t="s">
        <v>21</v>
      </c>
      <c r="D25455" t="s">
        <v>123</v>
      </c>
      <c r="E25455" t="s">
        <v>19809</v>
      </c>
      <c r="F25455" t="s">
        <v>50</v>
      </c>
      <c r="G25455" t="s">
        <v>45</v>
      </c>
      <c r="H25455" s="1">
        <v>44265</v>
      </c>
      <c r="I25455" s="1">
        <v>44241</v>
      </c>
      <c r="J25455" s="1">
        <v>44268</v>
      </c>
      <c r="K25455" t="s">
        <v>35</v>
      </c>
      <c r="L25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5" s="1">
        <v>44299</v>
      </c>
      <c r="N25455">
        <v>628497</v>
      </c>
      <c r="O25455" t="s">
        <v>19470</v>
      </c>
      <c r="P25455" t="s">
        <v>97</v>
      </c>
      <c r="Q25455" t="s">
        <v>37</v>
      </c>
      <c r="R25455" t="s">
        <v>41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1</v>
      </c>
      <c r="C25456" t="s">
        <v>21</v>
      </c>
      <c r="D25456" t="s">
        <v>123</v>
      </c>
      <c r="E25456" t="s">
        <v>10682</v>
      </c>
      <c r="F25456" t="s">
        <v>50</v>
      </c>
      <c r="G25456" t="s">
        <v>45</v>
      </c>
      <c r="H25456" s="1">
        <v>44419</v>
      </c>
      <c r="I25456" s="1">
        <v>44484</v>
      </c>
      <c r="J25456" s="1">
        <v>44453</v>
      </c>
      <c r="K25456" t="s">
        <v>35</v>
      </c>
      <c r="L25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6" s="1">
        <v>44483</v>
      </c>
      <c r="N25456">
        <v>1063923</v>
      </c>
      <c r="O25456" t="s">
        <v>19470</v>
      </c>
      <c r="P25456" t="s">
        <v>61</v>
      </c>
      <c r="Q25456" t="s">
        <v>37</v>
      </c>
      <c r="R25456" t="s">
        <v>41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1</v>
      </c>
      <c r="C25457" t="s">
        <v>21</v>
      </c>
      <c r="D25457" t="s">
        <v>123</v>
      </c>
      <c r="E25457" t="s">
        <v>14545</v>
      </c>
      <c r="F25457" t="s">
        <v>50</v>
      </c>
      <c r="G25457" t="s">
        <v>45</v>
      </c>
      <c r="H25457" s="1">
        <v>44540</v>
      </c>
      <c r="I25457" s="1">
        <v>44332</v>
      </c>
      <c r="J25457" s="1">
        <v>44210</v>
      </c>
      <c r="K25457" t="s">
        <v>35</v>
      </c>
      <c r="L25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7" s="1">
        <v>44241</v>
      </c>
      <c r="N25457">
        <v>815388</v>
      </c>
      <c r="O25457" t="s">
        <v>19470</v>
      </c>
      <c r="P25457" t="s">
        <v>64</v>
      </c>
      <c r="Q25457" t="s">
        <v>37</v>
      </c>
      <c r="R25457" t="s">
        <v>41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1</v>
      </c>
      <c r="C25458" t="s">
        <v>21</v>
      </c>
      <c r="D25458" t="s">
        <v>123</v>
      </c>
      <c r="E25458" t="s">
        <v>11716</v>
      </c>
      <c r="F25458" t="s">
        <v>50</v>
      </c>
      <c r="G25458" t="s">
        <v>45</v>
      </c>
      <c r="H25458" s="1">
        <v>44326</v>
      </c>
      <c r="I25458" s="1">
        <v>44329</v>
      </c>
      <c r="J25458" s="1">
        <v>44329</v>
      </c>
      <c r="K25458" t="s">
        <v>35</v>
      </c>
      <c r="L25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8" s="1">
        <v>44360</v>
      </c>
      <c r="N25458">
        <v>658976</v>
      </c>
      <c r="O25458" t="s">
        <v>19470</v>
      </c>
      <c r="P25458" t="s">
        <v>64</v>
      </c>
      <c r="Q25458" t="s">
        <v>37</v>
      </c>
      <c r="R25458" t="s">
        <v>41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2</v>
      </c>
      <c r="C25459" t="s">
        <v>21</v>
      </c>
      <c r="D25459" t="s">
        <v>32</v>
      </c>
      <c r="E25459" t="s">
        <v>19810</v>
      </c>
      <c r="F25459" t="s">
        <v>50</v>
      </c>
      <c r="G25459" t="s">
        <v>45</v>
      </c>
      <c r="H25459" s="1">
        <v>44450</v>
      </c>
      <c r="I25459" s="1">
        <v>44545</v>
      </c>
      <c r="J25459" s="1">
        <v>44361</v>
      </c>
      <c r="K25459" t="s">
        <v>35</v>
      </c>
      <c r="L25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9" s="1">
        <v>44391</v>
      </c>
      <c r="N25459">
        <v>1092262</v>
      </c>
      <c r="O25459" t="s">
        <v>19470</v>
      </c>
      <c r="P25459" t="s">
        <v>61</v>
      </c>
      <c r="Q25459" t="s">
        <v>37</v>
      </c>
      <c r="R25459" t="s">
        <v>41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5</v>
      </c>
      <c r="C25460" t="s">
        <v>21</v>
      </c>
      <c r="D25460" t="s">
        <v>32</v>
      </c>
      <c r="E25460" t="s">
        <v>19811</v>
      </c>
      <c r="F25460" t="s">
        <v>50</v>
      </c>
      <c r="G25460" t="s">
        <v>45</v>
      </c>
      <c r="H25460" s="1">
        <v>44357</v>
      </c>
      <c r="I25460" s="1">
        <v>44269</v>
      </c>
      <c r="J25460" s="1">
        <v>44360</v>
      </c>
      <c r="K25460" t="s">
        <v>35</v>
      </c>
      <c r="L25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0" s="1">
        <v>44390</v>
      </c>
      <c r="N25460">
        <v>683712</v>
      </c>
      <c r="O25460" t="s">
        <v>19470</v>
      </c>
      <c r="P25460" t="s">
        <v>64</v>
      </c>
      <c r="Q25460" t="s">
        <v>37</v>
      </c>
      <c r="R25460" t="s">
        <v>41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29</v>
      </c>
      <c r="C25461" t="s">
        <v>21</v>
      </c>
      <c r="D25461" t="s">
        <v>22</v>
      </c>
      <c r="E25461" t="s">
        <v>19812</v>
      </c>
      <c r="F25461" t="s">
        <v>50</v>
      </c>
      <c r="G25461" t="s">
        <v>45</v>
      </c>
      <c r="H25461" s="1">
        <v>44386</v>
      </c>
      <c r="I25461" s="1">
        <v>44389</v>
      </c>
      <c r="J25461" s="1">
        <v>44389</v>
      </c>
      <c r="K25461" t="s">
        <v>35</v>
      </c>
      <c r="L25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1" s="1">
        <v>44420</v>
      </c>
      <c r="N25461">
        <v>497177</v>
      </c>
      <c r="O25461" t="s">
        <v>19470</v>
      </c>
      <c r="P25461" t="s">
        <v>97</v>
      </c>
      <c r="Q25461" t="s">
        <v>37</v>
      </c>
      <c r="R25461" t="s">
        <v>41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1</v>
      </c>
      <c r="C25462" t="s">
        <v>21</v>
      </c>
      <c r="D25462" t="s">
        <v>22</v>
      </c>
      <c r="E25462" t="s">
        <v>19813</v>
      </c>
      <c r="F25462" t="s">
        <v>50</v>
      </c>
      <c r="G25462" t="s">
        <v>45</v>
      </c>
      <c r="H25462" s="1">
        <v>44478</v>
      </c>
      <c r="I25462" s="1">
        <v>44480</v>
      </c>
      <c r="J25462" s="1">
        <v>44480</v>
      </c>
      <c r="K25462" t="s">
        <v>35</v>
      </c>
      <c r="L25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2" s="1">
        <v>44511</v>
      </c>
      <c r="N25462">
        <v>551726</v>
      </c>
      <c r="O25462" t="s">
        <v>19470</v>
      </c>
      <c r="P25462" t="s">
        <v>61</v>
      </c>
      <c r="Q25462" t="s">
        <v>37</v>
      </c>
      <c r="R25462" t="s">
        <v>41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2</v>
      </c>
      <c r="C25463" t="s">
        <v>21</v>
      </c>
      <c r="D25463" t="s">
        <v>22</v>
      </c>
      <c r="E25463" t="s">
        <v>19814</v>
      </c>
      <c r="F25463" t="s">
        <v>50</v>
      </c>
      <c r="G25463" t="s">
        <v>45</v>
      </c>
      <c r="H25463" s="1">
        <v>44541</v>
      </c>
      <c r="I25463" s="1">
        <v>44332</v>
      </c>
      <c r="J25463" s="1">
        <v>44544</v>
      </c>
      <c r="K25463" t="s">
        <v>35</v>
      </c>
      <c r="L25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3" s="1">
        <v>44575</v>
      </c>
      <c r="N25463">
        <v>1278013</v>
      </c>
      <c r="O25463" t="s">
        <v>19470</v>
      </c>
      <c r="P25463" t="s">
        <v>64</v>
      </c>
      <c r="Q25463" t="s">
        <v>37</v>
      </c>
      <c r="R25463" t="s">
        <v>41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5</v>
      </c>
      <c r="C25464" t="s">
        <v>21</v>
      </c>
      <c r="D25464" t="s">
        <v>22</v>
      </c>
      <c r="E25464" t="s">
        <v>19815</v>
      </c>
      <c r="F25464" t="s">
        <v>50</v>
      </c>
      <c r="G25464" t="s">
        <v>45</v>
      </c>
      <c r="H25464" s="1">
        <v>44386</v>
      </c>
      <c r="I25464" s="1">
        <v>44296</v>
      </c>
      <c r="J25464" s="1">
        <v>44296</v>
      </c>
      <c r="K25464" t="s">
        <v>35</v>
      </c>
      <c r="L25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4" s="1">
        <v>44326</v>
      </c>
      <c r="N25464">
        <v>508452</v>
      </c>
      <c r="O25464" t="s">
        <v>19470</v>
      </c>
      <c r="P25464" t="s">
        <v>64</v>
      </c>
      <c r="Q25464" t="s">
        <v>37</v>
      </c>
      <c r="R25464" t="s">
        <v>41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3</v>
      </c>
      <c r="C25465" t="s">
        <v>21</v>
      </c>
      <c r="D25465" t="s">
        <v>22</v>
      </c>
      <c r="E25465" t="s">
        <v>19816</v>
      </c>
      <c r="F25465" t="s">
        <v>50</v>
      </c>
      <c r="G25465" t="s">
        <v>45</v>
      </c>
      <c r="H25465" s="1">
        <v>44539</v>
      </c>
      <c r="I25465" s="1">
        <v>44211</v>
      </c>
      <c r="J25465" s="1">
        <v>44542</v>
      </c>
      <c r="K25465" t="s">
        <v>35</v>
      </c>
      <c r="L25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5" s="1">
        <v>44573</v>
      </c>
      <c r="N25465">
        <v>577356</v>
      </c>
      <c r="O25465" t="s">
        <v>19470</v>
      </c>
      <c r="P25465" t="s">
        <v>64</v>
      </c>
      <c r="Q25465" t="s">
        <v>37</v>
      </c>
      <c r="R25465" t="s">
        <v>41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0</v>
      </c>
      <c r="C25466" t="s">
        <v>21</v>
      </c>
      <c r="D25466" t="s">
        <v>106</v>
      </c>
      <c r="E25466" t="s">
        <v>19133</v>
      </c>
      <c r="F25466" t="s">
        <v>50</v>
      </c>
      <c r="G25466" t="s">
        <v>45</v>
      </c>
      <c r="H25466" s="1">
        <v>44479</v>
      </c>
      <c r="I25466" s="1">
        <v>44332</v>
      </c>
      <c r="J25466" s="1">
        <v>44482</v>
      </c>
      <c r="K25466" t="s">
        <v>35</v>
      </c>
      <c r="L25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6" s="1">
        <v>44513</v>
      </c>
      <c r="N25466">
        <v>760404</v>
      </c>
      <c r="O25466" t="s">
        <v>19470</v>
      </c>
      <c r="P25466" t="s">
        <v>61</v>
      </c>
      <c r="Q25466" t="s">
        <v>37</v>
      </c>
      <c r="R25466" t="s">
        <v>41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0</v>
      </c>
      <c r="C25467" t="s">
        <v>21</v>
      </c>
      <c r="D25467" t="s">
        <v>117</v>
      </c>
      <c r="E25467" t="s">
        <v>19817</v>
      </c>
      <c r="F25467" t="s">
        <v>50</v>
      </c>
      <c r="G25467" t="s">
        <v>45</v>
      </c>
      <c r="H25467" s="1">
        <v>44448</v>
      </c>
      <c r="I25467" s="1">
        <v>44391</v>
      </c>
      <c r="J25467" s="1">
        <v>44481</v>
      </c>
      <c r="K25467" t="s">
        <v>35</v>
      </c>
      <c r="L25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7" s="1">
        <v>44512</v>
      </c>
      <c r="N25467">
        <v>543675</v>
      </c>
      <c r="O25467" t="s">
        <v>19470</v>
      </c>
      <c r="P25467" t="s">
        <v>64</v>
      </c>
      <c r="Q25467" t="s">
        <v>37</v>
      </c>
      <c r="R25467" t="s">
        <v>41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3</v>
      </c>
      <c r="C25468" t="s">
        <v>21</v>
      </c>
      <c r="D25468" t="s">
        <v>22</v>
      </c>
      <c r="E25468" t="s">
        <v>19818</v>
      </c>
      <c r="F25468" t="s">
        <v>50</v>
      </c>
      <c r="G25468" t="s">
        <v>45</v>
      </c>
      <c r="H25468" s="1">
        <v>44324</v>
      </c>
      <c r="I25468" s="1">
        <v>44327</v>
      </c>
      <c r="J25468" s="1">
        <v>44327</v>
      </c>
      <c r="K25468" t="s">
        <v>35</v>
      </c>
      <c r="L25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8" s="1">
        <v>44358</v>
      </c>
      <c r="N25468">
        <v>346661</v>
      </c>
      <c r="O25468" t="s">
        <v>19470</v>
      </c>
      <c r="P25468" t="s">
        <v>64</v>
      </c>
      <c r="Q25468" t="s">
        <v>37</v>
      </c>
      <c r="R25468" t="s">
        <v>41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1</v>
      </c>
      <c r="C25469" t="s">
        <v>21</v>
      </c>
      <c r="D25469" t="s">
        <v>78</v>
      </c>
      <c r="E25469" t="s">
        <v>85</v>
      </c>
      <c r="F25469" t="s">
        <v>50</v>
      </c>
      <c r="G25469" t="s">
        <v>45</v>
      </c>
      <c r="H25469" s="1">
        <v>44478</v>
      </c>
      <c r="I25469" s="1">
        <v>44269</v>
      </c>
      <c r="J25469" s="1">
        <v>44481</v>
      </c>
      <c r="K25469" t="s">
        <v>35</v>
      </c>
      <c r="L25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9" s="1">
        <v>44512</v>
      </c>
      <c r="N25469">
        <v>554179</v>
      </c>
      <c r="O25469" t="s">
        <v>19470</v>
      </c>
      <c r="P25469" t="s">
        <v>64</v>
      </c>
      <c r="Q25469" t="s">
        <v>37</v>
      </c>
      <c r="R25469" t="s">
        <v>41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5</v>
      </c>
      <c r="C25470" t="s">
        <v>21</v>
      </c>
      <c r="D25470" t="s">
        <v>48</v>
      </c>
      <c r="E25470" t="s">
        <v>19819</v>
      </c>
      <c r="F25470" t="s">
        <v>50</v>
      </c>
      <c r="G25470" t="s">
        <v>45</v>
      </c>
      <c r="H25470" s="1">
        <v>44511</v>
      </c>
      <c r="I25470" s="1">
        <v>44544</v>
      </c>
      <c r="J25470" s="1">
        <v>44514</v>
      </c>
      <c r="K25470" t="s">
        <v>35</v>
      </c>
      <c r="L25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0" s="1">
        <v>44544</v>
      </c>
      <c r="N25470">
        <v>1232794</v>
      </c>
      <c r="O25470" t="s">
        <v>19470</v>
      </c>
      <c r="P25470" t="s">
        <v>51</v>
      </c>
      <c r="Q25470" t="s">
        <v>37</v>
      </c>
      <c r="R25470" t="s">
        <v>41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29</v>
      </c>
      <c r="C25471" t="s">
        <v>21</v>
      </c>
      <c r="D25471" t="s">
        <v>48</v>
      </c>
      <c r="E25471" t="s">
        <v>19820</v>
      </c>
      <c r="F25471" t="s">
        <v>50</v>
      </c>
      <c r="G25471" t="s">
        <v>45</v>
      </c>
      <c r="H25471" s="1">
        <v>44510</v>
      </c>
      <c r="I25471" s="1">
        <v>44269</v>
      </c>
      <c r="J25471" s="1">
        <v>44543</v>
      </c>
      <c r="K25471" t="s">
        <v>35</v>
      </c>
      <c r="L25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1" s="1">
        <v>44574</v>
      </c>
      <c r="N25471">
        <v>788088</v>
      </c>
      <c r="O25471" t="s">
        <v>19470</v>
      </c>
      <c r="P25471" t="s">
        <v>51</v>
      </c>
      <c r="Q25471" t="s">
        <v>37</v>
      </c>
      <c r="R25471" t="s">
        <v>41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2</v>
      </c>
      <c r="C25472" t="s">
        <v>21</v>
      </c>
      <c r="D25472" t="s">
        <v>48</v>
      </c>
      <c r="E25472" t="s">
        <v>14545</v>
      </c>
      <c r="F25472" t="s">
        <v>50</v>
      </c>
      <c r="G25472" t="s">
        <v>45</v>
      </c>
      <c r="H25472" s="1">
        <v>44419</v>
      </c>
      <c r="I25472" s="1">
        <v>44453</v>
      </c>
      <c r="J25472" s="1">
        <v>44453</v>
      </c>
      <c r="K25472" t="s">
        <v>35</v>
      </c>
      <c r="L25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2" s="1">
        <v>44483</v>
      </c>
      <c r="N25472">
        <v>1077807</v>
      </c>
      <c r="O25472" t="s">
        <v>19470</v>
      </c>
      <c r="P25472" t="s">
        <v>91</v>
      </c>
      <c r="Q25472" t="s">
        <v>37</v>
      </c>
      <c r="R25472" t="s">
        <v>41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5</v>
      </c>
      <c r="C25473" t="s">
        <v>21</v>
      </c>
      <c r="D25473" t="s">
        <v>48</v>
      </c>
      <c r="E25473" t="s">
        <v>19821</v>
      </c>
      <c r="F25473" t="s">
        <v>50</v>
      </c>
      <c r="G25473" t="s">
        <v>45</v>
      </c>
      <c r="H25473" s="1">
        <v>44297</v>
      </c>
      <c r="I25473" s="1">
        <v>44300</v>
      </c>
      <c r="J25473" s="1">
        <v>44330</v>
      </c>
      <c r="K25473" t="s">
        <v>35</v>
      </c>
      <c r="L25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3" s="1">
        <v>44361</v>
      </c>
      <c r="N25473">
        <v>926526</v>
      </c>
      <c r="O25473" t="s">
        <v>19470</v>
      </c>
      <c r="P25473" t="s">
        <v>91</v>
      </c>
      <c r="Q25473" t="s">
        <v>37</v>
      </c>
      <c r="R25473" t="s">
        <v>41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1</v>
      </c>
      <c r="C25474" t="s">
        <v>21</v>
      </c>
      <c r="D25474" t="s">
        <v>48</v>
      </c>
      <c r="E25474" t="s">
        <v>85</v>
      </c>
      <c r="F25474" t="s">
        <v>50</v>
      </c>
      <c r="G25474" t="s">
        <v>45</v>
      </c>
      <c r="H25474" s="1">
        <v>44419</v>
      </c>
      <c r="I25474" s="1">
        <v>44420</v>
      </c>
      <c r="J25474" s="1">
        <v>44298</v>
      </c>
      <c r="K25474" t="s">
        <v>35</v>
      </c>
      <c r="L25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4" s="1">
        <v>44328</v>
      </c>
      <c r="N25474">
        <v>1058121</v>
      </c>
      <c r="O25474" t="s">
        <v>19470</v>
      </c>
      <c r="P25474" t="s">
        <v>97</v>
      </c>
      <c r="Q25474" t="s">
        <v>37</v>
      </c>
      <c r="R25474" t="s">
        <v>41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47</v>
      </c>
      <c r="C25475" t="s">
        <v>21</v>
      </c>
      <c r="D25475" t="s">
        <v>48</v>
      </c>
      <c r="E25475" t="s">
        <v>19822</v>
      </c>
      <c r="F25475" t="s">
        <v>50</v>
      </c>
      <c r="G25475" t="s">
        <v>45</v>
      </c>
      <c r="H25475" s="1">
        <v>44358</v>
      </c>
      <c r="I25475" s="1">
        <v>44331</v>
      </c>
      <c r="J25475" s="1">
        <v>44241</v>
      </c>
      <c r="K25475" t="s">
        <v>35</v>
      </c>
      <c r="L25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5" s="1">
        <v>44269</v>
      </c>
      <c r="N25475">
        <v>978551</v>
      </c>
      <c r="O25475" t="s">
        <v>19470</v>
      </c>
      <c r="P25475" t="s">
        <v>97</v>
      </c>
      <c r="Q25475" t="s">
        <v>37</v>
      </c>
      <c r="R25475" t="s">
        <v>41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2</v>
      </c>
      <c r="C25476" t="s">
        <v>21</v>
      </c>
      <c r="D25476" t="s">
        <v>48</v>
      </c>
      <c r="E25476" t="s">
        <v>1496</v>
      </c>
      <c r="F25476" t="s">
        <v>50</v>
      </c>
      <c r="G25476" t="s">
        <v>45</v>
      </c>
      <c r="H25476" s="1">
        <v>44478</v>
      </c>
      <c r="I25476" s="1">
        <v>44419</v>
      </c>
      <c r="J25476" s="1">
        <v>44419</v>
      </c>
      <c r="K25476" t="s">
        <v>35</v>
      </c>
      <c r="L25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6" s="1">
        <v>44450</v>
      </c>
      <c r="N25476">
        <v>545533</v>
      </c>
      <c r="O25476" t="s">
        <v>19470</v>
      </c>
      <c r="P25476" t="s">
        <v>97</v>
      </c>
      <c r="Q25476" t="s">
        <v>37</v>
      </c>
      <c r="R25476" t="s">
        <v>41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58</v>
      </c>
      <c r="C25477" t="s">
        <v>21</v>
      </c>
      <c r="D25477" t="s">
        <v>48</v>
      </c>
      <c r="E25477" t="s">
        <v>6665</v>
      </c>
      <c r="F25477" t="s">
        <v>50</v>
      </c>
      <c r="G25477" t="s">
        <v>45</v>
      </c>
      <c r="H25477" s="1">
        <v>44266</v>
      </c>
      <c r="I25477" s="1">
        <v>44419</v>
      </c>
      <c r="J25477" s="1">
        <v>44388</v>
      </c>
      <c r="K25477" t="s">
        <v>35</v>
      </c>
      <c r="L25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7" s="1">
        <v>44419</v>
      </c>
      <c r="N25477">
        <v>887088</v>
      </c>
      <c r="O25477" t="s">
        <v>19470</v>
      </c>
      <c r="P25477" t="s">
        <v>97</v>
      </c>
      <c r="Q25477" t="s">
        <v>37</v>
      </c>
      <c r="R25477" t="s">
        <v>41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1</v>
      </c>
      <c r="C25478" t="s">
        <v>21</v>
      </c>
      <c r="D25478" t="s">
        <v>48</v>
      </c>
      <c r="E25478" t="s">
        <v>19823</v>
      </c>
      <c r="F25478" t="s">
        <v>50</v>
      </c>
      <c r="G25478" t="s">
        <v>45</v>
      </c>
      <c r="H25478" s="1">
        <v>44388</v>
      </c>
      <c r="I25478" s="1">
        <v>44422</v>
      </c>
      <c r="J25478" s="1">
        <v>44422</v>
      </c>
      <c r="K25478" t="s">
        <v>35</v>
      </c>
      <c r="L25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8" s="1">
        <v>44453</v>
      </c>
      <c r="N25478">
        <v>1028493</v>
      </c>
      <c r="O25478" t="s">
        <v>19470</v>
      </c>
      <c r="P25478" t="s">
        <v>97</v>
      </c>
      <c r="Q25478" t="s">
        <v>37</v>
      </c>
      <c r="R25478" t="s">
        <v>41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1</v>
      </c>
      <c r="C25479" t="s">
        <v>21</v>
      </c>
      <c r="D25479" t="s">
        <v>48</v>
      </c>
      <c r="E25479" t="s">
        <v>19824</v>
      </c>
      <c r="F25479" t="s">
        <v>50</v>
      </c>
      <c r="G25479" t="s">
        <v>45</v>
      </c>
      <c r="H25479" s="1">
        <v>44265</v>
      </c>
      <c r="I25479" s="1">
        <v>44332</v>
      </c>
      <c r="J25479" s="1">
        <v>44420</v>
      </c>
      <c r="K25479" t="s">
        <v>35</v>
      </c>
      <c r="L25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9" s="1">
        <v>44451</v>
      </c>
      <c r="N25479">
        <v>627110</v>
      </c>
      <c r="O25479" t="s">
        <v>19470</v>
      </c>
      <c r="P25479" t="s">
        <v>61</v>
      </c>
      <c r="Q25479" t="s">
        <v>37</v>
      </c>
      <c r="R25479" t="s">
        <v>41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58</v>
      </c>
      <c r="C25480" t="s">
        <v>21</v>
      </c>
      <c r="D25480" t="s">
        <v>48</v>
      </c>
      <c r="E25480" t="s">
        <v>19825</v>
      </c>
      <c r="F25480" t="s">
        <v>50</v>
      </c>
      <c r="G25480" t="s">
        <v>45</v>
      </c>
      <c r="H25480" s="1">
        <v>44538</v>
      </c>
      <c r="I25480" s="1">
        <v>44332</v>
      </c>
      <c r="J25480" s="1">
        <v>44208</v>
      </c>
      <c r="K25480" t="s">
        <v>35</v>
      </c>
      <c r="L25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0" s="1">
        <v>44239</v>
      </c>
      <c r="N25480">
        <v>383227</v>
      </c>
      <c r="O25480" t="s">
        <v>19470</v>
      </c>
      <c r="P25480" t="s">
        <v>61</v>
      </c>
      <c r="Q25480" t="s">
        <v>37</v>
      </c>
      <c r="R25480" t="s">
        <v>41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58</v>
      </c>
      <c r="C25481" t="s">
        <v>21</v>
      </c>
      <c r="D25481" t="s">
        <v>48</v>
      </c>
      <c r="E25481" t="s">
        <v>19826</v>
      </c>
      <c r="F25481" t="s">
        <v>50</v>
      </c>
      <c r="G25481" t="s">
        <v>45</v>
      </c>
      <c r="H25481" s="1">
        <v>44236</v>
      </c>
      <c r="I25481" s="1">
        <v>44332</v>
      </c>
      <c r="J25481" s="1">
        <v>44541</v>
      </c>
      <c r="K25481" t="s">
        <v>35</v>
      </c>
      <c r="L25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1" s="1">
        <v>44572</v>
      </c>
      <c r="N25481">
        <v>405807</v>
      </c>
      <c r="O25481" t="s">
        <v>19470</v>
      </c>
      <c r="P25481" t="s">
        <v>61</v>
      </c>
      <c r="Q25481" t="s">
        <v>37</v>
      </c>
      <c r="R25481" t="s">
        <v>41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47</v>
      </c>
      <c r="C25482" t="s">
        <v>21</v>
      </c>
      <c r="D25482" t="s">
        <v>48</v>
      </c>
      <c r="E25482" t="s">
        <v>19827</v>
      </c>
      <c r="F25482" t="s">
        <v>50</v>
      </c>
      <c r="G25482" t="s">
        <v>45</v>
      </c>
      <c r="H25482" s="1">
        <v>44266</v>
      </c>
      <c r="I25482" s="1">
        <v>44332</v>
      </c>
      <c r="J25482" s="1">
        <v>44329</v>
      </c>
      <c r="K25482" t="s">
        <v>35</v>
      </c>
      <c r="L25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2" s="1">
        <v>44360</v>
      </c>
      <c r="N25482">
        <v>893849</v>
      </c>
      <c r="O25482" t="s">
        <v>19470</v>
      </c>
      <c r="P25482" t="s">
        <v>64</v>
      </c>
      <c r="Q25482" t="s">
        <v>37</v>
      </c>
      <c r="R25482" t="s">
        <v>41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2</v>
      </c>
      <c r="C25483" t="s">
        <v>21</v>
      </c>
      <c r="D25483" t="s">
        <v>106</v>
      </c>
      <c r="E25483" t="s">
        <v>19828</v>
      </c>
      <c r="F25483" t="s">
        <v>50</v>
      </c>
      <c r="G25483" t="s">
        <v>45</v>
      </c>
      <c r="H25483" s="1">
        <v>44358</v>
      </c>
      <c r="I25483" s="1">
        <v>44302</v>
      </c>
      <c r="J25483" s="1">
        <v>44268</v>
      </c>
      <c r="K25483" t="s">
        <v>35</v>
      </c>
      <c r="L25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3" s="1">
        <v>44299</v>
      </c>
      <c r="N25483">
        <v>1004051</v>
      </c>
      <c r="O25483" t="s">
        <v>19470</v>
      </c>
      <c r="P25483" t="s">
        <v>61</v>
      </c>
      <c r="Q25483" t="s">
        <v>37</v>
      </c>
      <c r="R25483" t="s">
        <v>41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37</v>
      </c>
      <c r="C25484" t="s">
        <v>21</v>
      </c>
      <c r="D25484" t="s">
        <v>106</v>
      </c>
      <c r="E25484" t="s">
        <v>19829</v>
      </c>
      <c r="F25484" t="s">
        <v>50</v>
      </c>
      <c r="G25484" t="s">
        <v>45</v>
      </c>
      <c r="H25484" s="1">
        <v>44418</v>
      </c>
      <c r="I25484" s="1">
        <v>44332</v>
      </c>
      <c r="J25484" s="1">
        <v>44328</v>
      </c>
      <c r="K25484" t="s">
        <v>35</v>
      </c>
      <c r="L25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4" s="1">
        <v>44359</v>
      </c>
      <c r="N25484">
        <v>735508</v>
      </c>
      <c r="O25484" t="s">
        <v>19470</v>
      </c>
      <c r="P25484" t="s">
        <v>64</v>
      </c>
      <c r="Q25484" t="s">
        <v>37</v>
      </c>
      <c r="R25484" t="s">
        <v>41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1</v>
      </c>
      <c r="C25485" t="s">
        <v>21</v>
      </c>
      <c r="D25485" t="s">
        <v>53</v>
      </c>
      <c r="E25485" t="s">
        <v>19830</v>
      </c>
      <c r="F25485" t="s">
        <v>50</v>
      </c>
      <c r="G25485" t="s">
        <v>45</v>
      </c>
      <c r="H25485" s="1">
        <v>44388</v>
      </c>
      <c r="I25485" s="1">
        <v>44543</v>
      </c>
      <c r="J25485" s="1">
        <v>44543</v>
      </c>
      <c r="K25485" t="s">
        <v>35</v>
      </c>
      <c r="L25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5" s="1">
        <v>44574</v>
      </c>
      <c r="N25485">
        <v>1013711</v>
      </c>
      <c r="O25485" t="s">
        <v>19470</v>
      </c>
      <c r="P25485" t="s">
        <v>91</v>
      </c>
      <c r="Q25485" t="s">
        <v>37</v>
      </c>
      <c r="R25485" t="s">
        <v>41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2</v>
      </c>
      <c r="C25486" t="s">
        <v>21</v>
      </c>
      <c r="D25486" t="s">
        <v>53</v>
      </c>
      <c r="E25486" t="s">
        <v>19831</v>
      </c>
      <c r="F25486" t="s">
        <v>50</v>
      </c>
      <c r="G25486" t="s">
        <v>45</v>
      </c>
      <c r="H25486" s="1">
        <v>44388</v>
      </c>
      <c r="I25486" s="1">
        <v>44391</v>
      </c>
      <c r="J25486" s="1">
        <v>44391</v>
      </c>
      <c r="K25486" t="s">
        <v>35</v>
      </c>
      <c r="L25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6" s="1">
        <v>44422</v>
      </c>
      <c r="N25486">
        <v>1008644</v>
      </c>
      <c r="O25486" t="s">
        <v>19470</v>
      </c>
      <c r="P25486" t="s">
        <v>91</v>
      </c>
      <c r="Q25486" t="s">
        <v>37</v>
      </c>
      <c r="R25486" t="s">
        <v>41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86</v>
      </c>
      <c r="C25487" t="s">
        <v>21</v>
      </c>
      <c r="D25487" t="s">
        <v>53</v>
      </c>
      <c r="E25487" t="s">
        <v>15951</v>
      </c>
      <c r="F25487" t="s">
        <v>50</v>
      </c>
      <c r="G25487" t="s">
        <v>45</v>
      </c>
      <c r="H25487" s="1">
        <v>44480</v>
      </c>
      <c r="I25487" s="1">
        <v>44271</v>
      </c>
      <c r="J25487" s="1">
        <v>44359</v>
      </c>
      <c r="K25487" t="s">
        <v>35</v>
      </c>
      <c r="L25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7" s="1">
        <v>44389</v>
      </c>
      <c r="N25487">
        <v>1024479</v>
      </c>
      <c r="O25487" t="s">
        <v>19470</v>
      </c>
      <c r="P25487" t="s">
        <v>97</v>
      </c>
      <c r="Q25487" t="s">
        <v>37</v>
      </c>
      <c r="R25487" t="s">
        <v>41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0</v>
      </c>
      <c r="C25488" t="s">
        <v>21</v>
      </c>
      <c r="D25488" t="s">
        <v>53</v>
      </c>
      <c r="E25488" t="s">
        <v>19832</v>
      </c>
      <c r="F25488" t="s">
        <v>50</v>
      </c>
      <c r="G25488" t="s">
        <v>45</v>
      </c>
      <c r="H25488" s="1">
        <v>44326</v>
      </c>
      <c r="I25488" s="1">
        <v>44302</v>
      </c>
      <c r="J25488" s="1">
        <v>44240</v>
      </c>
      <c r="K25488" t="s">
        <v>35</v>
      </c>
      <c r="L25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8" s="1">
        <v>44268</v>
      </c>
      <c r="N25488">
        <v>655953</v>
      </c>
      <c r="O25488" t="s">
        <v>19470</v>
      </c>
      <c r="P25488" t="s">
        <v>61</v>
      </c>
      <c r="Q25488" t="s">
        <v>37</v>
      </c>
      <c r="R25488" t="s">
        <v>41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0</v>
      </c>
      <c r="C25489" t="s">
        <v>21</v>
      </c>
      <c r="D25489" t="s">
        <v>53</v>
      </c>
      <c r="E25489" t="s">
        <v>19833</v>
      </c>
      <c r="F25489" t="s">
        <v>50</v>
      </c>
      <c r="G25489" t="s">
        <v>45</v>
      </c>
      <c r="H25489" s="1">
        <v>44509</v>
      </c>
      <c r="I25489" s="1">
        <v>44450</v>
      </c>
      <c r="J25489" s="1">
        <v>44450</v>
      </c>
      <c r="K25489" t="s">
        <v>35</v>
      </c>
      <c r="L25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9" s="1">
        <v>44480</v>
      </c>
      <c r="N25489">
        <v>563288</v>
      </c>
      <c r="O25489" t="s">
        <v>19470</v>
      </c>
      <c r="P25489" t="s">
        <v>61</v>
      </c>
      <c r="Q25489" t="s">
        <v>37</v>
      </c>
      <c r="R25489" t="s">
        <v>41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1</v>
      </c>
      <c r="C25490" t="s">
        <v>21</v>
      </c>
      <c r="D25490" t="s">
        <v>53</v>
      </c>
      <c r="E25490" t="s">
        <v>19834</v>
      </c>
      <c r="F25490" t="s">
        <v>50</v>
      </c>
      <c r="G25490" t="s">
        <v>45</v>
      </c>
      <c r="H25490" s="1">
        <v>44297</v>
      </c>
      <c r="I25490" s="1">
        <v>44243</v>
      </c>
      <c r="J25490" s="1">
        <v>44299</v>
      </c>
      <c r="K25490" t="s">
        <v>35</v>
      </c>
      <c r="L25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0" s="1">
        <v>44329</v>
      </c>
      <c r="N25490">
        <v>893798</v>
      </c>
      <c r="O25490" t="s">
        <v>19470</v>
      </c>
      <c r="P25490" t="s">
        <v>61</v>
      </c>
      <c r="Q25490" t="s">
        <v>37</v>
      </c>
      <c r="R25490" t="s">
        <v>41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1</v>
      </c>
      <c r="C25491" t="s">
        <v>21</v>
      </c>
      <c r="D25491" t="s">
        <v>38</v>
      </c>
      <c r="E25491" t="s">
        <v>19835</v>
      </c>
      <c r="F25491" t="s">
        <v>50</v>
      </c>
      <c r="G25491" t="s">
        <v>45</v>
      </c>
      <c r="H25491" s="1">
        <v>44266</v>
      </c>
      <c r="I25491" s="1">
        <v>44541</v>
      </c>
      <c r="J25491" s="1">
        <v>44541</v>
      </c>
      <c r="K25491" t="s">
        <v>35</v>
      </c>
      <c r="L25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1" s="1">
        <v>44572</v>
      </c>
      <c r="N25491">
        <v>895373</v>
      </c>
      <c r="O25491" t="s">
        <v>19470</v>
      </c>
      <c r="P25491" t="s">
        <v>97</v>
      </c>
      <c r="Q25491" t="s">
        <v>37</v>
      </c>
      <c r="R25491" t="s">
        <v>41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29</v>
      </c>
      <c r="C25492" t="s">
        <v>21</v>
      </c>
      <c r="D25492" t="s">
        <v>73</v>
      </c>
      <c r="E25492" t="s">
        <v>19836</v>
      </c>
      <c r="F25492" t="s">
        <v>50</v>
      </c>
      <c r="G25492" t="s">
        <v>45</v>
      </c>
      <c r="H25492" s="1">
        <v>44327</v>
      </c>
      <c r="I25492" s="1">
        <v>44271</v>
      </c>
      <c r="J25492" s="1">
        <v>44389</v>
      </c>
      <c r="K25492" t="s">
        <v>35</v>
      </c>
      <c r="L25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2" s="1">
        <v>44420</v>
      </c>
      <c r="N25492">
        <v>962819</v>
      </c>
      <c r="O25492" t="s">
        <v>19470</v>
      </c>
      <c r="P25492" t="s">
        <v>51</v>
      </c>
      <c r="Q25492" t="s">
        <v>37</v>
      </c>
      <c r="R25492" t="s">
        <v>41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5</v>
      </c>
      <c r="C25493" t="s">
        <v>21</v>
      </c>
      <c r="D25493" t="s">
        <v>73</v>
      </c>
      <c r="E25493" t="s">
        <v>19837</v>
      </c>
      <c r="F25493" t="s">
        <v>50</v>
      </c>
      <c r="G25493" t="s">
        <v>45</v>
      </c>
      <c r="H25493" s="1">
        <v>44327</v>
      </c>
      <c r="I25493" s="1">
        <v>44330</v>
      </c>
      <c r="J25493" s="1">
        <v>44330</v>
      </c>
      <c r="K25493" t="s">
        <v>35</v>
      </c>
      <c r="L25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3" s="1">
        <v>44361</v>
      </c>
      <c r="N25493">
        <v>936993</v>
      </c>
      <c r="O25493" t="s">
        <v>19470</v>
      </c>
      <c r="P25493" t="s">
        <v>91</v>
      </c>
      <c r="Q25493" t="s">
        <v>37</v>
      </c>
      <c r="R25493" t="s">
        <v>41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1</v>
      </c>
      <c r="C25494" t="s">
        <v>21</v>
      </c>
      <c r="D25494" t="s">
        <v>89</v>
      </c>
      <c r="E25494" t="s">
        <v>19838</v>
      </c>
      <c r="F25494" t="s">
        <v>50</v>
      </c>
      <c r="G25494" t="s">
        <v>45</v>
      </c>
      <c r="H25494" s="1">
        <v>44417</v>
      </c>
      <c r="I25494" s="1">
        <v>44451</v>
      </c>
      <c r="J25494" s="1">
        <v>44451</v>
      </c>
      <c r="K25494" t="s">
        <v>35</v>
      </c>
      <c r="L25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4" s="1">
        <v>44481</v>
      </c>
      <c r="N25494">
        <v>525080</v>
      </c>
      <c r="O25494" t="s">
        <v>19470</v>
      </c>
      <c r="P25494" t="s">
        <v>91</v>
      </c>
      <c r="Q25494" t="s">
        <v>37</v>
      </c>
      <c r="R25494" t="s">
        <v>41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5</v>
      </c>
      <c r="C25495" t="s">
        <v>21</v>
      </c>
      <c r="D25495" t="s">
        <v>89</v>
      </c>
      <c r="E25495" t="s">
        <v>19839</v>
      </c>
      <c r="F25495" t="s">
        <v>50</v>
      </c>
      <c r="G25495" t="s">
        <v>45</v>
      </c>
      <c r="H25495" s="1">
        <v>44358</v>
      </c>
      <c r="I25495" s="1">
        <v>44361</v>
      </c>
      <c r="J25495" s="1">
        <v>44361</v>
      </c>
      <c r="K25495" t="s">
        <v>35</v>
      </c>
      <c r="L25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5" s="1">
        <v>44391</v>
      </c>
      <c r="N25495">
        <v>958187</v>
      </c>
      <c r="O25495" t="s">
        <v>19470</v>
      </c>
      <c r="P25495" t="s">
        <v>91</v>
      </c>
      <c r="Q25495" t="s">
        <v>37</v>
      </c>
      <c r="R25495" t="s">
        <v>41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0</v>
      </c>
      <c r="C25496" t="s">
        <v>21</v>
      </c>
      <c r="D25496" t="s">
        <v>117</v>
      </c>
      <c r="E25496" t="s">
        <v>13434</v>
      </c>
      <c r="F25496" t="s">
        <v>50</v>
      </c>
      <c r="G25496" t="s">
        <v>45</v>
      </c>
      <c r="H25496" s="1">
        <v>44205</v>
      </c>
      <c r="I25496" s="1">
        <v>44327</v>
      </c>
      <c r="J25496" s="1">
        <v>44297</v>
      </c>
      <c r="K25496" t="s">
        <v>35</v>
      </c>
      <c r="L25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6" s="1">
        <v>44327</v>
      </c>
      <c r="N25496">
        <v>392463</v>
      </c>
      <c r="O25496" t="s">
        <v>19470</v>
      </c>
      <c r="P25496" t="s">
        <v>64</v>
      </c>
      <c r="Q25496" t="s">
        <v>37</v>
      </c>
      <c r="R25496" t="s">
        <v>41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1</v>
      </c>
      <c r="C25497" t="s">
        <v>21</v>
      </c>
      <c r="D25497" t="s">
        <v>123</v>
      </c>
      <c r="E25497" t="s">
        <v>19840</v>
      </c>
      <c r="F25497" t="s">
        <v>50</v>
      </c>
      <c r="G25497" t="s">
        <v>45</v>
      </c>
      <c r="H25497" s="1">
        <v>44297</v>
      </c>
      <c r="I25497" s="1">
        <v>44452</v>
      </c>
      <c r="J25497" s="1">
        <v>44452</v>
      </c>
      <c r="K25497" t="s">
        <v>35</v>
      </c>
      <c r="L25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7" s="1">
        <v>44482</v>
      </c>
      <c r="N25497">
        <v>909151</v>
      </c>
      <c r="O25497" t="s">
        <v>19470</v>
      </c>
      <c r="P25497" t="s">
        <v>97</v>
      </c>
      <c r="Q25497" t="s">
        <v>37</v>
      </c>
      <c r="R25497" t="s">
        <v>41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27</v>
      </c>
      <c r="C25498" t="s">
        <v>21</v>
      </c>
      <c r="D25498" t="s">
        <v>32</v>
      </c>
      <c r="E25498" t="s">
        <v>85</v>
      </c>
      <c r="F25498" t="s">
        <v>50</v>
      </c>
      <c r="G25498" t="s">
        <v>45</v>
      </c>
      <c r="H25498" s="1">
        <v>44265</v>
      </c>
      <c r="I25498" s="1">
        <v>44332</v>
      </c>
      <c r="J25498" s="1">
        <v>44268</v>
      </c>
      <c r="K25498" t="s">
        <v>35</v>
      </c>
      <c r="L25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8" s="1">
        <v>44299</v>
      </c>
      <c r="N25498">
        <v>631431</v>
      </c>
      <c r="O25498" t="s">
        <v>19470</v>
      </c>
      <c r="P25498" t="s">
        <v>61</v>
      </c>
      <c r="Q25498" t="s">
        <v>37</v>
      </c>
      <c r="R25498" t="s">
        <v>41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0</v>
      </c>
      <c r="C25499" t="s">
        <v>21</v>
      </c>
      <c r="D25499" t="s">
        <v>32</v>
      </c>
      <c r="E25499" t="s">
        <v>19841</v>
      </c>
      <c r="F25499" t="s">
        <v>50</v>
      </c>
      <c r="G25499" t="s">
        <v>45</v>
      </c>
      <c r="H25499" s="1">
        <v>44358</v>
      </c>
      <c r="I25499" s="1">
        <v>44391</v>
      </c>
      <c r="J25499" s="1">
        <v>44391</v>
      </c>
      <c r="K25499" t="s">
        <v>35</v>
      </c>
      <c r="L25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9" s="1">
        <v>44422</v>
      </c>
      <c r="N25499">
        <v>999239</v>
      </c>
      <c r="O25499" t="s">
        <v>19470</v>
      </c>
      <c r="P25499" t="s">
        <v>64</v>
      </c>
      <c r="Q25499" t="s">
        <v>37</v>
      </c>
      <c r="R25499" t="s">
        <v>41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27</v>
      </c>
      <c r="C25500" t="s">
        <v>21</v>
      </c>
      <c r="D25500" t="s">
        <v>22</v>
      </c>
      <c r="E25500" t="s">
        <v>19842</v>
      </c>
      <c r="F25500" t="s">
        <v>50</v>
      </c>
      <c r="G25500" t="s">
        <v>45</v>
      </c>
      <c r="H25500" s="1">
        <v>44357</v>
      </c>
      <c r="I25500" s="1">
        <v>44360</v>
      </c>
      <c r="J25500" s="1">
        <v>44360</v>
      </c>
      <c r="K25500" t="s">
        <v>35</v>
      </c>
      <c r="L25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0" s="1">
        <v>44390</v>
      </c>
      <c r="N25500">
        <v>676227</v>
      </c>
      <c r="O25500" t="s">
        <v>19470</v>
      </c>
      <c r="P25500" t="s">
        <v>64</v>
      </c>
      <c r="Q25500" t="s">
        <v>37</v>
      </c>
      <c r="R25500" t="s">
        <v>41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1</v>
      </c>
      <c r="C25501" t="s">
        <v>21</v>
      </c>
      <c r="D25501" t="s">
        <v>38</v>
      </c>
      <c r="E25501" t="s">
        <v>19843</v>
      </c>
      <c r="F25501" t="s">
        <v>50</v>
      </c>
      <c r="G25501" t="s">
        <v>45</v>
      </c>
      <c r="H25501" s="1">
        <v>44207</v>
      </c>
      <c r="I25501" s="1">
        <v>44483</v>
      </c>
      <c r="J25501" s="1">
        <v>44241</v>
      </c>
      <c r="K25501" t="s">
        <v>35</v>
      </c>
      <c r="L25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1" s="1">
        <v>44269</v>
      </c>
      <c r="N25501">
        <v>840087</v>
      </c>
      <c r="O25501" t="s">
        <v>19470</v>
      </c>
      <c r="P25501" t="s">
        <v>64</v>
      </c>
      <c r="Q25501" t="s">
        <v>37</v>
      </c>
      <c r="R25501" t="s">
        <v>41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58</v>
      </c>
      <c r="C25502" t="s">
        <v>21</v>
      </c>
      <c r="D25502" t="s">
        <v>78</v>
      </c>
      <c r="E25502" t="s">
        <v>19844</v>
      </c>
      <c r="F25502" t="s">
        <v>50</v>
      </c>
      <c r="G25502" t="s">
        <v>45</v>
      </c>
      <c r="H25502" s="1">
        <v>44265</v>
      </c>
      <c r="I25502" s="1">
        <v>44270</v>
      </c>
      <c r="J25502" s="1">
        <v>44267</v>
      </c>
      <c r="K25502" t="s">
        <v>35</v>
      </c>
      <c r="L25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2" s="1">
        <v>44298</v>
      </c>
      <c r="N25502">
        <v>637337</v>
      </c>
      <c r="O25502" t="s">
        <v>19470</v>
      </c>
      <c r="P25502" t="s">
        <v>91</v>
      </c>
      <c r="Q25502" t="s">
        <v>37</v>
      </c>
      <c r="R25502" t="s">
        <v>41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2</v>
      </c>
      <c r="C25503" t="s">
        <v>21</v>
      </c>
      <c r="D25503" t="s">
        <v>48</v>
      </c>
      <c r="E25503" t="s">
        <v>10234</v>
      </c>
      <c r="F25503" t="s">
        <v>50</v>
      </c>
      <c r="G25503" t="s">
        <v>45</v>
      </c>
      <c r="H25503" s="1">
        <v>44297</v>
      </c>
      <c r="I25503" s="1">
        <v>44241</v>
      </c>
      <c r="J25503" s="1">
        <v>44241</v>
      </c>
      <c r="K25503" t="s">
        <v>35</v>
      </c>
      <c r="L25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3" s="1">
        <v>44269</v>
      </c>
      <c r="N25503">
        <v>938210</v>
      </c>
      <c r="O25503" t="s">
        <v>19470</v>
      </c>
      <c r="P25503" t="s">
        <v>51</v>
      </c>
      <c r="Q25503" t="s">
        <v>37</v>
      </c>
      <c r="R25503" t="s">
        <v>41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47</v>
      </c>
      <c r="C25504" t="s">
        <v>21</v>
      </c>
      <c r="D25504" t="s">
        <v>48</v>
      </c>
      <c r="E25504" t="s">
        <v>56</v>
      </c>
      <c r="F25504" t="s">
        <v>50</v>
      </c>
      <c r="G25504" t="s">
        <v>45</v>
      </c>
      <c r="H25504" s="1">
        <v>44387</v>
      </c>
      <c r="I25504" s="1">
        <v>44390</v>
      </c>
      <c r="J25504" s="1">
        <v>44390</v>
      </c>
      <c r="K25504" t="s">
        <v>35</v>
      </c>
      <c r="L25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4" s="1">
        <v>44421</v>
      </c>
      <c r="N25504">
        <v>702455</v>
      </c>
      <c r="O25504" t="s">
        <v>19470</v>
      </c>
      <c r="P25504" t="s">
        <v>91</v>
      </c>
      <c r="Q25504" t="s">
        <v>37</v>
      </c>
      <c r="R25504" t="s">
        <v>41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2</v>
      </c>
      <c r="C25505" t="s">
        <v>21</v>
      </c>
      <c r="D25505" t="s">
        <v>48</v>
      </c>
      <c r="E25505" t="s">
        <v>19845</v>
      </c>
      <c r="F25505" t="s">
        <v>50</v>
      </c>
      <c r="G25505" t="s">
        <v>45</v>
      </c>
      <c r="H25505" s="1">
        <v>44387</v>
      </c>
      <c r="I25505" s="1">
        <v>44361</v>
      </c>
      <c r="J25505" s="1">
        <v>44421</v>
      </c>
      <c r="K25505" t="s">
        <v>35</v>
      </c>
      <c r="L25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5" s="1">
        <v>44452</v>
      </c>
      <c r="N25505">
        <v>715436</v>
      </c>
      <c r="O25505" t="s">
        <v>19470</v>
      </c>
      <c r="P25505" t="s">
        <v>61</v>
      </c>
      <c r="Q25505" t="s">
        <v>37</v>
      </c>
      <c r="R25505" t="s">
        <v>41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58</v>
      </c>
      <c r="C25506" t="s">
        <v>21</v>
      </c>
      <c r="D25506" t="s">
        <v>48</v>
      </c>
      <c r="E25506" t="s">
        <v>1973</v>
      </c>
      <c r="F25506" t="s">
        <v>50</v>
      </c>
      <c r="G25506" t="s">
        <v>45</v>
      </c>
      <c r="H25506" s="1">
        <v>44385</v>
      </c>
      <c r="I25506" s="1">
        <v>44270</v>
      </c>
      <c r="J25506" s="1">
        <v>44388</v>
      </c>
      <c r="K25506" t="s">
        <v>35</v>
      </c>
      <c r="L25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6" s="1">
        <v>44419</v>
      </c>
      <c r="N25506">
        <v>351474</v>
      </c>
      <c r="O25506" t="s">
        <v>19470</v>
      </c>
      <c r="P25506" t="s">
        <v>61</v>
      </c>
      <c r="Q25506" t="s">
        <v>37</v>
      </c>
      <c r="R25506" t="s">
        <v>41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27</v>
      </c>
      <c r="C25507" t="s">
        <v>21</v>
      </c>
      <c r="D25507" t="s">
        <v>106</v>
      </c>
      <c r="E25507" t="s">
        <v>19846</v>
      </c>
      <c r="F25507" t="s">
        <v>50</v>
      </c>
      <c r="G25507" t="s">
        <v>45</v>
      </c>
      <c r="H25507" s="1">
        <v>44480</v>
      </c>
      <c r="I25507" s="1">
        <v>44271</v>
      </c>
      <c r="J25507" s="1">
        <v>44269</v>
      </c>
      <c r="K25507" t="s">
        <v>35</v>
      </c>
      <c r="L25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7" s="1">
        <v>44300</v>
      </c>
      <c r="N25507">
        <v>1230812</v>
      </c>
      <c r="O25507" t="s">
        <v>19470</v>
      </c>
      <c r="P25507" t="s">
        <v>91</v>
      </c>
      <c r="Q25507" t="s">
        <v>37</v>
      </c>
      <c r="R25507" t="s">
        <v>41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1</v>
      </c>
      <c r="C25508" t="s">
        <v>21</v>
      </c>
      <c r="D25508" t="s">
        <v>106</v>
      </c>
      <c r="E25508" t="s">
        <v>19847</v>
      </c>
      <c r="F25508" t="s">
        <v>50</v>
      </c>
      <c r="G25508" t="s">
        <v>45</v>
      </c>
      <c r="H25508" s="1">
        <v>44418</v>
      </c>
      <c r="I25508" s="1">
        <v>44240</v>
      </c>
      <c r="J25508" s="1">
        <v>44209</v>
      </c>
      <c r="K25508" t="s">
        <v>35</v>
      </c>
      <c r="L25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8" s="1">
        <v>44240</v>
      </c>
      <c r="N25508">
        <v>735016</v>
      </c>
      <c r="O25508" t="s">
        <v>19470</v>
      </c>
      <c r="P25508" t="s">
        <v>91</v>
      </c>
      <c r="Q25508" t="s">
        <v>37</v>
      </c>
      <c r="R25508" t="s">
        <v>41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58</v>
      </c>
      <c r="C25509" t="s">
        <v>21</v>
      </c>
      <c r="D25509" t="s">
        <v>106</v>
      </c>
      <c r="E25509" t="s">
        <v>19848</v>
      </c>
      <c r="F25509" t="s">
        <v>50</v>
      </c>
      <c r="G25509" t="s">
        <v>45</v>
      </c>
      <c r="H25509" s="1">
        <v>44449</v>
      </c>
      <c r="I25509" s="1">
        <v>44332</v>
      </c>
      <c r="J25509" s="1">
        <v>44359</v>
      </c>
      <c r="K25509" t="s">
        <v>35</v>
      </c>
      <c r="L25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9" s="1">
        <v>44389</v>
      </c>
      <c r="N25509">
        <v>749506</v>
      </c>
      <c r="O25509" t="s">
        <v>19470</v>
      </c>
      <c r="P25509" t="s">
        <v>64</v>
      </c>
      <c r="Q25509" t="s">
        <v>37</v>
      </c>
      <c r="R25509" t="s">
        <v>41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29</v>
      </c>
      <c r="C25510" t="s">
        <v>21</v>
      </c>
      <c r="D25510" t="s">
        <v>53</v>
      </c>
      <c r="E25510" t="s">
        <v>19849</v>
      </c>
      <c r="F25510" t="s">
        <v>50</v>
      </c>
      <c r="G25510" t="s">
        <v>45</v>
      </c>
      <c r="H25510" s="1">
        <v>44297</v>
      </c>
      <c r="I25510" s="1">
        <v>44512</v>
      </c>
      <c r="J25510" s="1">
        <v>44512</v>
      </c>
      <c r="K25510" t="s">
        <v>35</v>
      </c>
      <c r="L25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0" s="1">
        <v>44542</v>
      </c>
      <c r="N25510">
        <v>937784</v>
      </c>
      <c r="O25510" t="s">
        <v>19470</v>
      </c>
      <c r="P25510" t="s">
        <v>61</v>
      </c>
      <c r="Q25510" t="s">
        <v>37</v>
      </c>
      <c r="R25510" t="s">
        <v>41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1</v>
      </c>
      <c r="C25511" t="s">
        <v>21</v>
      </c>
      <c r="D25511" t="s">
        <v>53</v>
      </c>
      <c r="E25511" t="s">
        <v>19850</v>
      </c>
      <c r="F25511" t="s">
        <v>50</v>
      </c>
      <c r="G25511" t="s">
        <v>45</v>
      </c>
      <c r="H25511" s="1">
        <v>44357</v>
      </c>
      <c r="I25511" s="1">
        <v>44329</v>
      </c>
      <c r="J25511" s="1">
        <v>44329</v>
      </c>
      <c r="K25511" t="s">
        <v>35</v>
      </c>
      <c r="L25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1" s="1">
        <v>44360</v>
      </c>
      <c r="N25511">
        <v>675129</v>
      </c>
      <c r="O25511" t="s">
        <v>19470</v>
      </c>
      <c r="P25511" t="s">
        <v>64</v>
      </c>
      <c r="Q25511" t="s">
        <v>37</v>
      </c>
      <c r="R25511" t="s">
        <v>41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2</v>
      </c>
      <c r="C25512" t="s">
        <v>21</v>
      </c>
      <c r="D25512" t="s">
        <v>38</v>
      </c>
      <c r="E25512" t="s">
        <v>19851</v>
      </c>
      <c r="F25512" t="s">
        <v>50</v>
      </c>
      <c r="G25512" t="s">
        <v>45</v>
      </c>
      <c r="H25512" s="1">
        <v>44511</v>
      </c>
      <c r="I25512" s="1">
        <v>44390</v>
      </c>
      <c r="J25512" s="1">
        <v>44390</v>
      </c>
      <c r="K25512" t="s">
        <v>35</v>
      </c>
      <c r="L25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2" s="1">
        <v>44421</v>
      </c>
      <c r="N25512">
        <v>1263522</v>
      </c>
      <c r="O25512" t="s">
        <v>19470</v>
      </c>
      <c r="P25512" t="s">
        <v>91</v>
      </c>
      <c r="Q25512" t="s">
        <v>37</v>
      </c>
      <c r="R25512" t="s">
        <v>41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47</v>
      </c>
      <c r="C25513" t="s">
        <v>21</v>
      </c>
      <c r="D25513" t="s">
        <v>38</v>
      </c>
      <c r="E25513" t="s">
        <v>19852</v>
      </c>
      <c r="F25513" t="s">
        <v>50</v>
      </c>
      <c r="G25513" t="s">
        <v>45</v>
      </c>
      <c r="H25513" s="1">
        <v>44419</v>
      </c>
      <c r="I25513" s="1">
        <v>44452</v>
      </c>
      <c r="J25513" s="1">
        <v>44452</v>
      </c>
      <c r="K25513" t="s">
        <v>35</v>
      </c>
      <c r="L25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3" s="1">
        <v>44482</v>
      </c>
      <c r="N25513">
        <v>1047223</v>
      </c>
      <c r="O25513" t="s">
        <v>19470</v>
      </c>
      <c r="P25513" t="s">
        <v>97</v>
      </c>
      <c r="Q25513" t="s">
        <v>37</v>
      </c>
      <c r="R25513" t="s">
        <v>41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88</v>
      </c>
      <c r="C25514" t="s">
        <v>21</v>
      </c>
      <c r="D25514" t="s">
        <v>38</v>
      </c>
      <c r="E25514" t="s">
        <v>19853</v>
      </c>
      <c r="F25514" t="s">
        <v>50</v>
      </c>
      <c r="G25514" t="s">
        <v>45</v>
      </c>
      <c r="H25514" s="1">
        <v>44448</v>
      </c>
      <c r="I25514" s="1">
        <v>44451</v>
      </c>
      <c r="J25514" s="1">
        <v>44481</v>
      </c>
      <c r="K25514" t="s">
        <v>35</v>
      </c>
      <c r="L25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4" s="1">
        <v>44512</v>
      </c>
      <c r="N25514">
        <v>538568</v>
      </c>
      <c r="O25514" t="s">
        <v>19470</v>
      </c>
      <c r="P25514" t="s">
        <v>97</v>
      </c>
      <c r="Q25514" t="s">
        <v>37</v>
      </c>
      <c r="R25514" t="s">
        <v>41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1</v>
      </c>
      <c r="C25515" t="s">
        <v>21</v>
      </c>
      <c r="D25515" t="s">
        <v>38</v>
      </c>
      <c r="E25515" t="s">
        <v>19854</v>
      </c>
      <c r="F25515" t="s">
        <v>50</v>
      </c>
      <c r="G25515" t="s">
        <v>45</v>
      </c>
      <c r="H25515" s="1">
        <v>44387</v>
      </c>
      <c r="I25515" s="1">
        <v>44389</v>
      </c>
      <c r="J25515" s="1">
        <v>44389</v>
      </c>
      <c r="K25515" t="s">
        <v>35</v>
      </c>
      <c r="L25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5" s="1">
        <v>44420</v>
      </c>
      <c r="N25515">
        <v>713723</v>
      </c>
      <c r="O25515" t="s">
        <v>19470</v>
      </c>
      <c r="P25515" t="s">
        <v>64</v>
      </c>
      <c r="Q25515" t="s">
        <v>37</v>
      </c>
      <c r="R25515" t="s">
        <v>41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1</v>
      </c>
      <c r="C25516" t="s">
        <v>21</v>
      </c>
      <c r="D25516" t="s">
        <v>73</v>
      </c>
      <c r="E25516" t="s">
        <v>6666</v>
      </c>
      <c r="F25516" t="s">
        <v>50</v>
      </c>
      <c r="G25516" t="s">
        <v>45</v>
      </c>
      <c r="H25516" s="1">
        <v>44539</v>
      </c>
      <c r="I25516" s="1">
        <v>44542</v>
      </c>
      <c r="J25516" s="1">
        <v>44542</v>
      </c>
      <c r="K25516" t="s">
        <v>35</v>
      </c>
      <c r="L25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6" s="1">
        <v>44573</v>
      </c>
      <c r="N25516">
        <v>577532</v>
      </c>
      <c r="O25516" t="s">
        <v>19470</v>
      </c>
      <c r="P25516" t="s">
        <v>64</v>
      </c>
      <c r="Q25516" t="s">
        <v>37</v>
      </c>
      <c r="R25516" t="s">
        <v>41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1</v>
      </c>
      <c r="C25517" t="s">
        <v>21</v>
      </c>
      <c r="D25517" t="s">
        <v>117</v>
      </c>
      <c r="E25517" t="s">
        <v>19855</v>
      </c>
      <c r="F25517" t="s">
        <v>50</v>
      </c>
      <c r="G25517" t="s">
        <v>45</v>
      </c>
      <c r="H25517" s="1">
        <v>44511</v>
      </c>
      <c r="I25517" s="1">
        <v>44241</v>
      </c>
      <c r="J25517" s="1">
        <v>44241</v>
      </c>
      <c r="K25517" t="s">
        <v>35</v>
      </c>
      <c r="L25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7" s="1">
        <v>44269</v>
      </c>
      <c r="N25517">
        <v>1258343</v>
      </c>
      <c r="O25517" t="s">
        <v>19470</v>
      </c>
      <c r="P25517" t="s">
        <v>91</v>
      </c>
      <c r="Q25517" t="s">
        <v>37</v>
      </c>
      <c r="R25517" t="s">
        <v>41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1</v>
      </c>
      <c r="C25518" t="s">
        <v>21</v>
      </c>
      <c r="D25518" t="s">
        <v>117</v>
      </c>
      <c r="E25518" t="s">
        <v>85</v>
      </c>
      <c r="F25518" t="s">
        <v>50</v>
      </c>
      <c r="G25518" t="s">
        <v>45</v>
      </c>
      <c r="H25518" s="1">
        <v>44511</v>
      </c>
      <c r="I25518" s="1">
        <v>44267</v>
      </c>
      <c r="J25518" s="1">
        <v>44267</v>
      </c>
      <c r="K25518" t="s">
        <v>35</v>
      </c>
      <c r="L25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8" s="1">
        <v>44298</v>
      </c>
      <c r="N25518">
        <v>1254180</v>
      </c>
      <c r="O25518" t="s">
        <v>19470</v>
      </c>
      <c r="P25518" t="s">
        <v>97</v>
      </c>
      <c r="Q25518" t="s">
        <v>37</v>
      </c>
      <c r="R25518" t="s">
        <v>41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0</v>
      </c>
      <c r="C25519" t="s">
        <v>21</v>
      </c>
      <c r="D25519" t="s">
        <v>123</v>
      </c>
      <c r="E25519" t="s">
        <v>19856</v>
      </c>
      <c r="F25519" t="s">
        <v>50</v>
      </c>
      <c r="G25519" t="s">
        <v>45</v>
      </c>
      <c r="H25519" s="1">
        <v>44480</v>
      </c>
      <c r="I25519" s="1">
        <v>44514</v>
      </c>
      <c r="J25519" s="1">
        <v>44483</v>
      </c>
      <c r="K25519" t="s">
        <v>35</v>
      </c>
      <c r="L25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9" s="1">
        <v>44514</v>
      </c>
      <c r="N25519">
        <v>1211679</v>
      </c>
      <c r="O25519" t="s">
        <v>19470</v>
      </c>
      <c r="P25519" t="s">
        <v>51</v>
      </c>
      <c r="Q25519" t="s">
        <v>37</v>
      </c>
      <c r="R25519" t="s">
        <v>41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2</v>
      </c>
      <c r="C25520" t="s">
        <v>21</v>
      </c>
      <c r="D25520" t="s">
        <v>123</v>
      </c>
      <c r="E25520" t="s">
        <v>4193</v>
      </c>
      <c r="F25520" t="s">
        <v>50</v>
      </c>
      <c r="G25520" t="s">
        <v>45</v>
      </c>
      <c r="H25520" s="1">
        <v>44358</v>
      </c>
      <c r="I25520" s="1">
        <v>44212</v>
      </c>
      <c r="J25520" s="1">
        <v>44361</v>
      </c>
      <c r="K25520" t="s">
        <v>35</v>
      </c>
      <c r="L25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0" s="1">
        <v>44391</v>
      </c>
      <c r="N25520">
        <v>994216</v>
      </c>
      <c r="O25520" t="s">
        <v>19470</v>
      </c>
      <c r="P25520" t="s">
        <v>91</v>
      </c>
      <c r="Q25520" t="s">
        <v>37</v>
      </c>
      <c r="R25520" t="s">
        <v>41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5</v>
      </c>
      <c r="C25521" t="s">
        <v>21</v>
      </c>
      <c r="D25521" t="s">
        <v>22</v>
      </c>
      <c r="E25521" t="s">
        <v>19857</v>
      </c>
      <c r="F25521" t="s">
        <v>50</v>
      </c>
      <c r="G25521" t="s">
        <v>45</v>
      </c>
      <c r="H25521" s="1">
        <v>44356</v>
      </c>
      <c r="I25521" s="1">
        <v>44417</v>
      </c>
      <c r="J25521" s="1">
        <v>44417</v>
      </c>
      <c r="K25521" t="s">
        <v>35</v>
      </c>
      <c r="L25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1" s="1">
        <v>44448</v>
      </c>
      <c r="N25521">
        <v>482290</v>
      </c>
      <c r="O25521" t="s">
        <v>19470</v>
      </c>
      <c r="P25521" t="s">
        <v>91</v>
      </c>
      <c r="Q25521" t="s">
        <v>37</v>
      </c>
      <c r="R25521" t="s">
        <v>41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0</v>
      </c>
      <c r="C25522" t="s">
        <v>21</v>
      </c>
      <c r="D25522" t="s">
        <v>22</v>
      </c>
      <c r="E25522" t="s">
        <v>19858</v>
      </c>
      <c r="F25522" t="s">
        <v>50</v>
      </c>
      <c r="G25522" t="s">
        <v>45</v>
      </c>
      <c r="H25522" s="1">
        <v>44325</v>
      </c>
      <c r="I25522" s="1">
        <v>44328</v>
      </c>
      <c r="J25522" s="1">
        <v>44328</v>
      </c>
      <c r="K25522" t="s">
        <v>35</v>
      </c>
      <c r="L25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2" s="1">
        <v>44359</v>
      </c>
      <c r="N25522">
        <v>440415</v>
      </c>
      <c r="O25522" t="s">
        <v>19470</v>
      </c>
      <c r="P25522" t="s">
        <v>61</v>
      </c>
      <c r="Q25522" t="s">
        <v>37</v>
      </c>
      <c r="R25522" t="s">
        <v>41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47</v>
      </c>
      <c r="C25523" t="s">
        <v>21</v>
      </c>
      <c r="D25523" t="s">
        <v>22</v>
      </c>
      <c r="E25523" t="s">
        <v>19859</v>
      </c>
      <c r="F25523" t="s">
        <v>50</v>
      </c>
      <c r="G25523" t="s">
        <v>45</v>
      </c>
      <c r="H25523" s="1">
        <v>44448</v>
      </c>
      <c r="I25523" s="1">
        <v>44361</v>
      </c>
      <c r="J25523" s="1">
        <v>44359</v>
      </c>
      <c r="K25523" t="s">
        <v>35</v>
      </c>
      <c r="L25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3" s="1">
        <v>44389</v>
      </c>
      <c r="N25523">
        <v>541323</v>
      </c>
      <c r="O25523" t="s">
        <v>19470</v>
      </c>
      <c r="P25523" t="s">
        <v>61</v>
      </c>
      <c r="Q25523" t="s">
        <v>37</v>
      </c>
      <c r="R25523" t="s">
        <v>41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1</v>
      </c>
      <c r="C25524" t="s">
        <v>21</v>
      </c>
      <c r="D25524" t="s">
        <v>22</v>
      </c>
      <c r="E25524" t="s">
        <v>7745</v>
      </c>
      <c r="F25524" t="s">
        <v>50</v>
      </c>
      <c r="G25524" t="s">
        <v>45</v>
      </c>
      <c r="H25524" s="1">
        <v>44509</v>
      </c>
      <c r="I25524" s="1">
        <v>44512</v>
      </c>
      <c r="J25524" s="1">
        <v>44512</v>
      </c>
      <c r="K25524" t="s">
        <v>35</v>
      </c>
      <c r="L25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4" s="1">
        <v>44542</v>
      </c>
      <c r="N25524">
        <v>568071</v>
      </c>
      <c r="O25524" t="s">
        <v>19470</v>
      </c>
      <c r="P25524" t="s">
        <v>64</v>
      </c>
      <c r="Q25524" t="s">
        <v>37</v>
      </c>
      <c r="R25524" t="s">
        <v>41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29</v>
      </c>
      <c r="C25525" t="s">
        <v>21</v>
      </c>
      <c r="D25525" t="s">
        <v>48</v>
      </c>
      <c r="E25525" t="s">
        <v>19860</v>
      </c>
      <c r="F25525" t="s">
        <v>50</v>
      </c>
      <c r="G25525" t="s">
        <v>45</v>
      </c>
      <c r="H25525" s="1">
        <v>44511</v>
      </c>
      <c r="I25525" s="1">
        <v>44332</v>
      </c>
      <c r="J25525" s="1">
        <v>44514</v>
      </c>
      <c r="K25525" t="s">
        <v>35</v>
      </c>
      <c r="L25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5" s="1">
        <v>44544</v>
      </c>
      <c r="N25525">
        <v>1234643</v>
      </c>
      <c r="O25525" t="s">
        <v>19470</v>
      </c>
      <c r="P25525" t="s">
        <v>91</v>
      </c>
      <c r="Q25525" t="s">
        <v>37</v>
      </c>
      <c r="R25525" t="s">
        <v>41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1</v>
      </c>
      <c r="C25526" t="s">
        <v>21</v>
      </c>
      <c r="D25526" t="s">
        <v>48</v>
      </c>
      <c r="E25526" t="s">
        <v>19861</v>
      </c>
      <c r="F25526" t="s">
        <v>50</v>
      </c>
      <c r="G25526" t="s">
        <v>45</v>
      </c>
      <c r="H25526" s="1">
        <v>44265</v>
      </c>
      <c r="I25526" s="1">
        <v>44451</v>
      </c>
      <c r="J25526" s="1">
        <v>44451</v>
      </c>
      <c r="K25526" t="s">
        <v>35</v>
      </c>
      <c r="L25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6" s="1">
        <v>44481</v>
      </c>
      <c r="N25526">
        <v>633715</v>
      </c>
      <c r="O25526" t="s">
        <v>19470</v>
      </c>
      <c r="P25526" t="s">
        <v>61</v>
      </c>
      <c r="Q25526" t="s">
        <v>37</v>
      </c>
      <c r="R25526" t="s">
        <v>41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2</v>
      </c>
      <c r="C25527" t="s">
        <v>21</v>
      </c>
      <c r="D25527" t="s">
        <v>48</v>
      </c>
      <c r="E25527" t="s">
        <v>16885</v>
      </c>
      <c r="F25527" t="s">
        <v>50</v>
      </c>
      <c r="G25527" t="s">
        <v>45</v>
      </c>
      <c r="H25527" s="1">
        <v>44297</v>
      </c>
      <c r="I25527" s="1">
        <v>44239</v>
      </c>
      <c r="J25527" s="1">
        <v>44239</v>
      </c>
      <c r="K25527" t="s">
        <v>35</v>
      </c>
      <c r="L25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7" s="1">
        <v>44267</v>
      </c>
      <c r="N25527">
        <v>896075</v>
      </c>
      <c r="O25527" t="s">
        <v>19470</v>
      </c>
      <c r="P25527" t="s">
        <v>64</v>
      </c>
      <c r="Q25527" t="s">
        <v>37</v>
      </c>
      <c r="R25527" t="s">
        <v>41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2</v>
      </c>
      <c r="C25528" t="s">
        <v>21</v>
      </c>
      <c r="D25528" t="s">
        <v>53</v>
      </c>
      <c r="E25528" t="s">
        <v>19862</v>
      </c>
      <c r="F25528" t="s">
        <v>50</v>
      </c>
      <c r="G25528" t="s">
        <v>45</v>
      </c>
      <c r="H25528" s="1">
        <v>44509</v>
      </c>
      <c r="I25528" s="1">
        <v>44238</v>
      </c>
      <c r="J25528" s="1">
        <v>44266</v>
      </c>
      <c r="K25528" t="s">
        <v>35</v>
      </c>
      <c r="L25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8" s="1">
        <v>44297</v>
      </c>
      <c r="N25528">
        <v>573688</v>
      </c>
      <c r="O25528" t="s">
        <v>19470</v>
      </c>
      <c r="P25528" t="s">
        <v>64</v>
      </c>
      <c r="Q25528" t="s">
        <v>37</v>
      </c>
      <c r="R25528" t="s">
        <v>41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2</v>
      </c>
      <c r="C25529" t="s">
        <v>21</v>
      </c>
      <c r="D25529" t="s">
        <v>89</v>
      </c>
      <c r="E25529" t="s">
        <v>19863</v>
      </c>
      <c r="F25529" t="s">
        <v>50</v>
      </c>
      <c r="G25529" t="s">
        <v>45</v>
      </c>
      <c r="H25529" s="1">
        <v>44297</v>
      </c>
      <c r="I25529" s="1">
        <v>44390</v>
      </c>
      <c r="J25529" s="1">
        <v>44390</v>
      </c>
      <c r="K25529" t="s">
        <v>35</v>
      </c>
      <c r="L25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9" s="1">
        <v>44421</v>
      </c>
      <c r="N25529">
        <v>915841</v>
      </c>
      <c r="O25529" t="s">
        <v>19470</v>
      </c>
      <c r="P25529" t="s">
        <v>61</v>
      </c>
      <c r="Q25529" t="s">
        <v>37</v>
      </c>
      <c r="R25529" t="s">
        <v>41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1</v>
      </c>
      <c r="C25530" t="s">
        <v>21</v>
      </c>
      <c r="D25530" t="s">
        <v>22</v>
      </c>
      <c r="E25530" t="s">
        <v>19864</v>
      </c>
      <c r="F25530" t="s">
        <v>50</v>
      </c>
      <c r="G25530" t="s">
        <v>45</v>
      </c>
      <c r="H25530" s="1">
        <v>44356</v>
      </c>
      <c r="I25530" s="1">
        <v>44302</v>
      </c>
      <c r="J25530" s="1">
        <v>44359</v>
      </c>
      <c r="K25530" t="s">
        <v>35</v>
      </c>
      <c r="L25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0" s="1">
        <v>44389</v>
      </c>
      <c r="N25530">
        <v>483164</v>
      </c>
      <c r="O25530" t="s">
        <v>19470</v>
      </c>
      <c r="P25530" t="s">
        <v>61</v>
      </c>
      <c r="Q25530" t="s">
        <v>37</v>
      </c>
      <c r="R25530" t="s">
        <v>41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1</v>
      </c>
      <c r="C25531" t="s">
        <v>21</v>
      </c>
      <c r="D25531" t="s">
        <v>48</v>
      </c>
      <c r="E25531" t="s">
        <v>19865</v>
      </c>
      <c r="F25531" t="s">
        <v>50</v>
      </c>
      <c r="G25531" t="s">
        <v>45</v>
      </c>
      <c r="H25531" s="1">
        <v>44266</v>
      </c>
      <c r="I25531" s="1">
        <v>44271</v>
      </c>
      <c r="J25531" s="1">
        <v>44298</v>
      </c>
      <c r="K25531" t="s">
        <v>35</v>
      </c>
      <c r="L25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1" s="1">
        <v>44328</v>
      </c>
      <c r="N25531">
        <v>879416</v>
      </c>
      <c r="O25531" t="s">
        <v>19470</v>
      </c>
      <c r="P25531" t="s">
        <v>61</v>
      </c>
      <c r="Q25531" t="s">
        <v>37</v>
      </c>
      <c r="R25531" t="s">
        <v>41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5</v>
      </c>
      <c r="C25532" t="s">
        <v>21</v>
      </c>
      <c r="D25532" t="s">
        <v>106</v>
      </c>
      <c r="E25532" t="s">
        <v>19866</v>
      </c>
      <c r="F25532" t="s">
        <v>50</v>
      </c>
      <c r="G25532" t="s">
        <v>45</v>
      </c>
      <c r="H25532" s="1">
        <v>44511</v>
      </c>
      <c r="I25532" s="1">
        <v>44332</v>
      </c>
      <c r="J25532" s="1">
        <v>44268</v>
      </c>
      <c r="K25532" t="s">
        <v>35</v>
      </c>
      <c r="L25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2" s="1">
        <v>44299</v>
      </c>
      <c r="N25532">
        <v>1234127</v>
      </c>
      <c r="O25532" t="s">
        <v>19470</v>
      </c>
      <c r="P25532" t="s">
        <v>61</v>
      </c>
      <c r="Q25532" t="s">
        <v>37</v>
      </c>
      <c r="R25532" t="s">
        <v>41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0</v>
      </c>
      <c r="C25533" t="s">
        <v>21</v>
      </c>
      <c r="D25533" t="s">
        <v>117</v>
      </c>
      <c r="E25533" t="s">
        <v>19867</v>
      </c>
      <c r="F25533" t="s">
        <v>50</v>
      </c>
      <c r="G25533" t="s">
        <v>45</v>
      </c>
      <c r="H25533" s="1">
        <v>44419</v>
      </c>
      <c r="I25533" s="1">
        <v>44208</v>
      </c>
      <c r="J25533" s="1">
        <v>44208</v>
      </c>
      <c r="K25533" t="s">
        <v>35</v>
      </c>
      <c r="L25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3" s="1">
        <v>44239</v>
      </c>
      <c r="N25533">
        <v>1036480</v>
      </c>
      <c r="O25533" t="s">
        <v>19470</v>
      </c>
      <c r="P25533" t="s">
        <v>97</v>
      </c>
      <c r="Q25533" t="s">
        <v>37</v>
      </c>
      <c r="R25533" t="s">
        <v>41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0</v>
      </c>
      <c r="C25534" t="s">
        <v>21</v>
      </c>
      <c r="D25534" t="s">
        <v>117</v>
      </c>
      <c r="E25534" t="s">
        <v>19867</v>
      </c>
      <c r="F25534" t="s">
        <v>50</v>
      </c>
      <c r="G25534" t="s">
        <v>45</v>
      </c>
      <c r="H25534" s="1">
        <v>44388</v>
      </c>
      <c r="I25534" s="1">
        <v>44208</v>
      </c>
      <c r="J25534" s="1">
        <v>44208</v>
      </c>
      <c r="K25534" t="s">
        <v>35</v>
      </c>
      <c r="L25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4" s="1">
        <v>44239</v>
      </c>
      <c r="N25534">
        <v>1004578</v>
      </c>
      <c r="O25534" t="s">
        <v>19470</v>
      </c>
      <c r="P25534" t="s">
        <v>64</v>
      </c>
      <c r="Q25534" t="s">
        <v>37</v>
      </c>
      <c r="R25534" t="s">
        <v>41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1</v>
      </c>
      <c r="C25535" t="s">
        <v>21</v>
      </c>
      <c r="D25535" t="s">
        <v>48</v>
      </c>
      <c r="E25535" t="s">
        <v>19443</v>
      </c>
      <c r="F25535" t="s">
        <v>50</v>
      </c>
      <c r="G25535" t="s">
        <v>45</v>
      </c>
      <c r="H25535" s="1">
        <v>44419</v>
      </c>
      <c r="I25535" s="1">
        <v>44271</v>
      </c>
      <c r="J25535" s="1">
        <v>44241</v>
      </c>
      <c r="K25535" t="s">
        <v>35</v>
      </c>
      <c r="L25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5" s="1">
        <v>44269</v>
      </c>
      <c r="N25535">
        <v>1039153</v>
      </c>
      <c r="O25535" t="s">
        <v>19470</v>
      </c>
      <c r="P25535" t="s">
        <v>61</v>
      </c>
      <c r="Q25535" t="s">
        <v>37</v>
      </c>
      <c r="R25535" t="s">
        <v>41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76</v>
      </c>
      <c r="C25536" t="s">
        <v>21</v>
      </c>
      <c r="D25536" t="s">
        <v>78</v>
      </c>
      <c r="E25536" t="s">
        <v>9311</v>
      </c>
      <c r="F25536" t="s">
        <v>44</v>
      </c>
      <c r="G25536" t="s">
        <v>45</v>
      </c>
      <c r="H25536" s="1">
        <v>44265</v>
      </c>
      <c r="I25536" s="1">
        <v>44332</v>
      </c>
      <c r="J25536" s="1">
        <v>44208</v>
      </c>
      <c r="K25536" t="s">
        <v>35</v>
      </c>
      <c r="L25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6" s="1">
        <v>44239</v>
      </c>
      <c r="N25536">
        <v>627202</v>
      </c>
      <c r="O25536" t="s">
        <v>19470</v>
      </c>
      <c r="P25536" t="s">
        <v>46</v>
      </c>
      <c r="Q25536" t="s">
        <v>37</v>
      </c>
      <c r="R25536" t="s">
        <v>41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2</v>
      </c>
      <c r="C25537" t="s">
        <v>21</v>
      </c>
      <c r="D25537" t="s">
        <v>78</v>
      </c>
      <c r="E25537" t="s">
        <v>4932</v>
      </c>
      <c r="F25537" t="s">
        <v>44</v>
      </c>
      <c r="G25537" t="s">
        <v>45</v>
      </c>
      <c r="H25537" s="1">
        <v>44358</v>
      </c>
      <c r="I25537" s="1">
        <v>44210</v>
      </c>
      <c r="J25537" s="1">
        <v>44421</v>
      </c>
      <c r="K25537" t="s">
        <v>35</v>
      </c>
      <c r="L25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7" s="1">
        <v>44452</v>
      </c>
      <c r="N25537">
        <v>972949</v>
      </c>
      <c r="O25537" t="s">
        <v>19470</v>
      </c>
      <c r="P25537" t="s">
        <v>46</v>
      </c>
      <c r="Q25537" t="s">
        <v>37</v>
      </c>
      <c r="R25537" t="s">
        <v>41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88</v>
      </c>
      <c r="C25538" t="s">
        <v>21</v>
      </c>
      <c r="D25538" t="s">
        <v>78</v>
      </c>
      <c r="E25538" t="s">
        <v>19868</v>
      </c>
      <c r="F25538" t="s">
        <v>44</v>
      </c>
      <c r="G25538" t="s">
        <v>45</v>
      </c>
      <c r="H25538" s="1">
        <v>44325</v>
      </c>
      <c r="I25538" s="1">
        <v>44332</v>
      </c>
      <c r="J25538" s="1">
        <v>44480</v>
      </c>
      <c r="K25538" t="s">
        <v>35</v>
      </c>
      <c r="L25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8" s="1">
        <v>44511</v>
      </c>
      <c r="N25538">
        <v>438616</v>
      </c>
      <c r="O25538" t="s">
        <v>19470</v>
      </c>
      <c r="P25538" t="s">
        <v>70</v>
      </c>
      <c r="Q25538" t="s">
        <v>37</v>
      </c>
      <c r="R25538" t="s">
        <v>41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4</v>
      </c>
      <c r="C25539" t="s">
        <v>21</v>
      </c>
      <c r="D25539" t="s">
        <v>48</v>
      </c>
      <c r="E25539" t="s">
        <v>19869</v>
      </c>
      <c r="F25539" t="s">
        <v>44</v>
      </c>
      <c r="G25539" t="s">
        <v>45</v>
      </c>
      <c r="H25539" s="1">
        <v>44479</v>
      </c>
      <c r="I25539" s="1">
        <v>44332</v>
      </c>
      <c r="J25539" s="1">
        <v>44513</v>
      </c>
      <c r="K25539" t="s">
        <v>35</v>
      </c>
      <c r="L25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9" s="1">
        <v>44543</v>
      </c>
      <c r="N25539">
        <v>771918</v>
      </c>
      <c r="O25539" t="s">
        <v>19470</v>
      </c>
      <c r="P25539" t="s">
        <v>46</v>
      </c>
      <c r="Q25539" t="s">
        <v>37</v>
      </c>
      <c r="R25539" t="s">
        <v>41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0</v>
      </c>
      <c r="C25540" t="s">
        <v>21</v>
      </c>
      <c r="D25540" t="s">
        <v>48</v>
      </c>
      <c r="E25540" t="s">
        <v>12181</v>
      </c>
      <c r="F25540" t="s">
        <v>44</v>
      </c>
      <c r="G25540" t="s">
        <v>45</v>
      </c>
      <c r="H25540" s="1">
        <v>44327</v>
      </c>
      <c r="I25540" s="1">
        <v>44332</v>
      </c>
      <c r="J25540" s="1">
        <v>44361</v>
      </c>
      <c r="K25540" t="s">
        <v>35</v>
      </c>
      <c r="L25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0" s="1">
        <v>44391</v>
      </c>
      <c r="N25540">
        <v>961475</v>
      </c>
      <c r="O25540" t="s">
        <v>19470</v>
      </c>
      <c r="P25540" t="s">
        <v>46</v>
      </c>
      <c r="Q25540" t="s">
        <v>37</v>
      </c>
      <c r="R25540" t="s">
        <v>41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29</v>
      </c>
      <c r="C25541" t="s">
        <v>21</v>
      </c>
      <c r="D25541" t="s">
        <v>48</v>
      </c>
      <c r="E25541" t="s">
        <v>19870</v>
      </c>
      <c r="F25541" t="s">
        <v>44</v>
      </c>
      <c r="G25541" t="s">
        <v>45</v>
      </c>
      <c r="H25541" s="1">
        <v>44510</v>
      </c>
      <c r="I25541" s="1">
        <v>44513</v>
      </c>
      <c r="J25541" s="1">
        <v>44543</v>
      </c>
      <c r="K25541" t="s">
        <v>35</v>
      </c>
      <c r="L25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1" s="1">
        <v>44574</v>
      </c>
      <c r="N25541">
        <v>791265</v>
      </c>
      <c r="O25541" t="s">
        <v>19470</v>
      </c>
      <c r="P25541" t="s">
        <v>72</v>
      </c>
      <c r="Q25541" t="s">
        <v>37</v>
      </c>
      <c r="R25541" t="s">
        <v>41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1</v>
      </c>
      <c r="C25542" t="s">
        <v>21</v>
      </c>
      <c r="D25542" t="s">
        <v>48</v>
      </c>
      <c r="E25542" t="s">
        <v>172</v>
      </c>
      <c r="F25542" t="s">
        <v>44</v>
      </c>
      <c r="G25542" t="s">
        <v>45</v>
      </c>
      <c r="H25542" s="1">
        <v>44265</v>
      </c>
      <c r="I25542" s="1">
        <v>44389</v>
      </c>
      <c r="J25542" s="1">
        <v>44358</v>
      </c>
      <c r="K25542" t="s">
        <v>35</v>
      </c>
      <c r="L25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2" s="1">
        <v>44388</v>
      </c>
      <c r="N25542">
        <v>626700</v>
      </c>
      <c r="O25542" t="s">
        <v>19470</v>
      </c>
      <c r="P25542" t="s">
        <v>72</v>
      </c>
      <c r="Q25542" t="s">
        <v>37</v>
      </c>
      <c r="R25542" t="s">
        <v>41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4</v>
      </c>
      <c r="C25543" t="s">
        <v>21</v>
      </c>
      <c r="D25543" t="s">
        <v>48</v>
      </c>
      <c r="E25543" t="s">
        <v>19871</v>
      </c>
      <c r="F25543" t="s">
        <v>44</v>
      </c>
      <c r="G25543" t="s">
        <v>45</v>
      </c>
      <c r="H25543" s="1">
        <v>44388</v>
      </c>
      <c r="I25543" s="1">
        <v>44332</v>
      </c>
      <c r="J25543" s="1">
        <v>44512</v>
      </c>
      <c r="K25543" t="s">
        <v>35</v>
      </c>
      <c r="L25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3" s="1">
        <v>44542</v>
      </c>
      <c r="N25543">
        <v>1034453</v>
      </c>
      <c r="O25543" t="s">
        <v>19470</v>
      </c>
      <c r="P25543" t="s">
        <v>72</v>
      </c>
      <c r="Q25543" t="s">
        <v>37</v>
      </c>
      <c r="R25543" t="s">
        <v>41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2</v>
      </c>
      <c r="C25544" t="s">
        <v>21</v>
      </c>
      <c r="D25544" t="s">
        <v>48</v>
      </c>
      <c r="E25544" t="s">
        <v>19872</v>
      </c>
      <c r="F25544" t="s">
        <v>44</v>
      </c>
      <c r="G25544" t="s">
        <v>45</v>
      </c>
      <c r="H25544" s="1">
        <v>44480</v>
      </c>
      <c r="I25544" s="1">
        <v>44332</v>
      </c>
      <c r="J25544" s="1">
        <v>44514</v>
      </c>
      <c r="K25544" t="s">
        <v>35</v>
      </c>
      <c r="L25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4" s="1">
        <v>44544</v>
      </c>
      <c r="N25544">
        <v>1212640</v>
      </c>
      <c r="O25544" t="s">
        <v>19470</v>
      </c>
      <c r="P25544" t="s">
        <v>72</v>
      </c>
      <c r="Q25544" t="s">
        <v>37</v>
      </c>
      <c r="R25544" t="s">
        <v>41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1</v>
      </c>
      <c r="C25545" t="s">
        <v>21</v>
      </c>
      <c r="D25545" t="s">
        <v>48</v>
      </c>
      <c r="E25545" t="s">
        <v>534</v>
      </c>
      <c r="F25545" t="s">
        <v>44</v>
      </c>
      <c r="G25545" t="s">
        <v>45</v>
      </c>
      <c r="H25545" s="1">
        <v>44538</v>
      </c>
      <c r="I25545" s="1">
        <v>44302</v>
      </c>
      <c r="J25545" s="1">
        <v>44297</v>
      </c>
      <c r="K25545" t="s">
        <v>35</v>
      </c>
      <c r="L25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5" s="1">
        <v>44327</v>
      </c>
      <c r="N25545">
        <v>375483</v>
      </c>
      <c r="O25545" t="s">
        <v>19470</v>
      </c>
      <c r="P25545" t="s">
        <v>72</v>
      </c>
      <c r="Q25545" t="s">
        <v>37</v>
      </c>
      <c r="R25545" t="s">
        <v>41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2</v>
      </c>
      <c r="C25546" t="s">
        <v>21</v>
      </c>
      <c r="D25546" t="s">
        <v>48</v>
      </c>
      <c r="E25546" t="s">
        <v>19873</v>
      </c>
      <c r="F25546" t="s">
        <v>44</v>
      </c>
      <c r="G25546" t="s">
        <v>45</v>
      </c>
      <c r="H25546" s="1">
        <v>44388</v>
      </c>
      <c r="I25546" s="1">
        <v>44332</v>
      </c>
      <c r="J25546" s="1">
        <v>44391</v>
      </c>
      <c r="K25546" t="s">
        <v>35</v>
      </c>
      <c r="L25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6" s="1">
        <v>44422</v>
      </c>
      <c r="N25546">
        <v>1015775</v>
      </c>
      <c r="O25546" t="s">
        <v>19470</v>
      </c>
      <c r="P25546" t="s">
        <v>72</v>
      </c>
      <c r="Q25546" t="s">
        <v>37</v>
      </c>
      <c r="R25546" t="s">
        <v>41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47</v>
      </c>
      <c r="C25547" t="s">
        <v>21</v>
      </c>
      <c r="D25547" t="s">
        <v>48</v>
      </c>
      <c r="E25547" t="s">
        <v>19874</v>
      </c>
      <c r="F25547" t="s">
        <v>44</v>
      </c>
      <c r="G25547" t="s">
        <v>45</v>
      </c>
      <c r="H25547" s="1">
        <v>44419</v>
      </c>
      <c r="I25547" s="1">
        <v>44391</v>
      </c>
      <c r="J25547" s="1">
        <v>44361</v>
      </c>
      <c r="K25547" t="s">
        <v>35</v>
      </c>
      <c r="L25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7" s="1">
        <v>44391</v>
      </c>
      <c r="N25547">
        <v>1042987</v>
      </c>
      <c r="O25547" t="s">
        <v>19470</v>
      </c>
      <c r="P25547" t="s">
        <v>72</v>
      </c>
      <c r="Q25547" t="s">
        <v>37</v>
      </c>
      <c r="R25547" t="s">
        <v>41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2</v>
      </c>
      <c r="C25548" t="s">
        <v>21</v>
      </c>
      <c r="D25548" t="s">
        <v>48</v>
      </c>
      <c r="E25548" t="s">
        <v>19875</v>
      </c>
      <c r="F25548" t="s">
        <v>44</v>
      </c>
      <c r="G25548" t="s">
        <v>45</v>
      </c>
      <c r="H25548" s="1">
        <v>44388</v>
      </c>
      <c r="I25548" s="1">
        <v>44329</v>
      </c>
      <c r="J25548" s="1">
        <v>44329</v>
      </c>
      <c r="K25548" t="s">
        <v>35</v>
      </c>
      <c r="L25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8" s="1">
        <v>44360</v>
      </c>
      <c r="N25548">
        <v>1006172</v>
      </c>
      <c r="O25548" t="s">
        <v>19470</v>
      </c>
      <c r="P25548" t="s">
        <v>72</v>
      </c>
      <c r="Q25548" t="s">
        <v>37</v>
      </c>
      <c r="R25548" t="s">
        <v>41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1</v>
      </c>
      <c r="C25549" t="s">
        <v>21</v>
      </c>
      <c r="D25549" t="s">
        <v>48</v>
      </c>
      <c r="E25549" t="s">
        <v>19876</v>
      </c>
      <c r="F25549" t="s">
        <v>44</v>
      </c>
      <c r="G25549" t="s">
        <v>45</v>
      </c>
      <c r="H25549" s="1">
        <v>44478</v>
      </c>
      <c r="I25549" s="1">
        <v>44483</v>
      </c>
      <c r="J25549" s="1">
        <v>44481</v>
      </c>
      <c r="K25549" t="s">
        <v>35</v>
      </c>
      <c r="L25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9" s="1">
        <v>44512</v>
      </c>
      <c r="N25549">
        <v>537058</v>
      </c>
      <c r="O25549" t="s">
        <v>19470</v>
      </c>
      <c r="P25549" t="s">
        <v>72</v>
      </c>
      <c r="Q25549" t="s">
        <v>37</v>
      </c>
      <c r="R25549" t="s">
        <v>41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5</v>
      </c>
      <c r="C25550" t="s">
        <v>21</v>
      </c>
      <c r="D25550" t="s">
        <v>48</v>
      </c>
      <c r="E25550" t="s">
        <v>19877</v>
      </c>
      <c r="F25550" t="s">
        <v>44</v>
      </c>
      <c r="G25550" t="s">
        <v>45</v>
      </c>
      <c r="H25550" s="1">
        <v>44206</v>
      </c>
      <c r="I25550" s="1">
        <v>44513</v>
      </c>
      <c r="J25550" s="1">
        <v>44449</v>
      </c>
      <c r="K25550" t="s">
        <v>35</v>
      </c>
      <c r="L25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0" s="1">
        <v>44479</v>
      </c>
      <c r="N25550">
        <v>593609</v>
      </c>
      <c r="O25550" t="s">
        <v>19470</v>
      </c>
      <c r="P25550" t="s">
        <v>72</v>
      </c>
      <c r="Q25550" t="s">
        <v>37</v>
      </c>
      <c r="R25550" t="s">
        <v>41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1</v>
      </c>
      <c r="C25551" t="s">
        <v>21</v>
      </c>
      <c r="D25551" t="s">
        <v>48</v>
      </c>
      <c r="E25551" t="s">
        <v>3750</v>
      </c>
      <c r="F25551" t="s">
        <v>44</v>
      </c>
      <c r="G25551" t="s">
        <v>45</v>
      </c>
      <c r="H25551" s="1">
        <v>44265</v>
      </c>
      <c r="I25551" s="1">
        <v>44271</v>
      </c>
      <c r="J25551" s="1">
        <v>44389</v>
      </c>
      <c r="K25551" t="s">
        <v>35</v>
      </c>
      <c r="L25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1" s="1">
        <v>44420</v>
      </c>
      <c r="N25551">
        <v>629397</v>
      </c>
      <c r="O25551" t="s">
        <v>19470</v>
      </c>
      <c r="P25551" t="s">
        <v>72</v>
      </c>
      <c r="Q25551" t="s">
        <v>37</v>
      </c>
      <c r="R25551" t="s">
        <v>41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0</v>
      </c>
      <c r="C25552" t="s">
        <v>21</v>
      </c>
      <c r="D25552" t="s">
        <v>48</v>
      </c>
      <c r="E25552" t="s">
        <v>19878</v>
      </c>
      <c r="F25552" t="s">
        <v>44</v>
      </c>
      <c r="G25552" t="s">
        <v>45</v>
      </c>
      <c r="H25552" s="1">
        <v>44265</v>
      </c>
      <c r="I25552" s="1">
        <v>44390</v>
      </c>
      <c r="J25552" s="1">
        <v>44299</v>
      </c>
      <c r="K25552" t="s">
        <v>35</v>
      </c>
      <c r="L25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2" s="1">
        <v>44329</v>
      </c>
      <c r="N25552">
        <v>632968</v>
      </c>
      <c r="O25552" t="s">
        <v>19470</v>
      </c>
      <c r="P25552" t="s">
        <v>70</v>
      </c>
      <c r="Q25552" t="s">
        <v>37</v>
      </c>
      <c r="R25552" t="s">
        <v>41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58</v>
      </c>
      <c r="C25553" t="s">
        <v>21</v>
      </c>
      <c r="D25553" t="s">
        <v>48</v>
      </c>
      <c r="E25553" t="s">
        <v>19879</v>
      </c>
      <c r="F25553" t="s">
        <v>44</v>
      </c>
      <c r="G25553" t="s">
        <v>45</v>
      </c>
      <c r="H25553" s="1">
        <v>44297</v>
      </c>
      <c r="I25553" s="1">
        <v>44391</v>
      </c>
      <c r="J25553" s="1">
        <v>44391</v>
      </c>
      <c r="K25553" t="s">
        <v>35</v>
      </c>
      <c r="L25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3" s="1">
        <v>44422</v>
      </c>
      <c r="N25553">
        <v>932184</v>
      </c>
      <c r="O25553" t="s">
        <v>19470</v>
      </c>
      <c r="P25553" t="s">
        <v>70</v>
      </c>
      <c r="Q25553" t="s">
        <v>37</v>
      </c>
      <c r="R25553" t="s">
        <v>41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1</v>
      </c>
      <c r="C25554" t="s">
        <v>21</v>
      </c>
      <c r="D25554" t="s">
        <v>48</v>
      </c>
      <c r="E25554" t="s">
        <v>4456</v>
      </c>
      <c r="F25554" t="s">
        <v>44</v>
      </c>
      <c r="G25554" t="s">
        <v>45</v>
      </c>
      <c r="H25554" s="1">
        <v>44297</v>
      </c>
      <c r="I25554" s="1">
        <v>44332</v>
      </c>
      <c r="J25554" s="1">
        <v>44359</v>
      </c>
      <c r="K25554" t="s">
        <v>35</v>
      </c>
      <c r="L25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4" s="1">
        <v>44389</v>
      </c>
      <c r="N25554">
        <v>912934</v>
      </c>
      <c r="O25554" t="s">
        <v>19470</v>
      </c>
      <c r="P25554" t="s">
        <v>70</v>
      </c>
      <c r="Q25554" t="s">
        <v>37</v>
      </c>
      <c r="R25554" t="s">
        <v>41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4</v>
      </c>
      <c r="C25555" t="s">
        <v>21</v>
      </c>
      <c r="D25555" t="s">
        <v>48</v>
      </c>
      <c r="E25555" t="s">
        <v>19880</v>
      </c>
      <c r="F25555" t="s">
        <v>44</v>
      </c>
      <c r="G25555" t="s">
        <v>45</v>
      </c>
      <c r="H25555" s="1">
        <v>44358</v>
      </c>
      <c r="I25555" s="1">
        <v>44360</v>
      </c>
      <c r="J25555" s="1">
        <v>44360</v>
      </c>
      <c r="K25555" t="s">
        <v>35</v>
      </c>
      <c r="L25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5" s="1">
        <v>44390</v>
      </c>
      <c r="N25555">
        <v>1000317</v>
      </c>
      <c r="O25555" t="s">
        <v>19470</v>
      </c>
      <c r="P25555" t="s">
        <v>70</v>
      </c>
      <c r="Q25555" t="s">
        <v>37</v>
      </c>
      <c r="R25555" t="s">
        <v>41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2</v>
      </c>
      <c r="C25556" t="s">
        <v>21</v>
      </c>
      <c r="D25556" t="s">
        <v>48</v>
      </c>
      <c r="E25556" t="s">
        <v>19881</v>
      </c>
      <c r="F25556" t="s">
        <v>44</v>
      </c>
      <c r="G25556" t="s">
        <v>45</v>
      </c>
      <c r="H25556" s="1">
        <v>44266</v>
      </c>
      <c r="I25556" s="1">
        <v>44454</v>
      </c>
      <c r="J25556" s="1">
        <v>44269</v>
      </c>
      <c r="K25556" t="s">
        <v>35</v>
      </c>
      <c r="L25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6" s="1">
        <v>44300</v>
      </c>
      <c r="N25556">
        <v>885968</v>
      </c>
      <c r="O25556" t="s">
        <v>19470</v>
      </c>
      <c r="P25556" t="s">
        <v>67</v>
      </c>
      <c r="Q25556" t="s">
        <v>37</v>
      </c>
      <c r="R25556" t="s">
        <v>41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27</v>
      </c>
      <c r="C25557" t="s">
        <v>21</v>
      </c>
      <c r="D25557" t="s">
        <v>48</v>
      </c>
      <c r="E25557" t="s">
        <v>19882</v>
      </c>
      <c r="F25557" t="s">
        <v>44</v>
      </c>
      <c r="G25557" t="s">
        <v>45</v>
      </c>
      <c r="H25557" s="1">
        <v>44479</v>
      </c>
      <c r="I25557" s="1">
        <v>44513</v>
      </c>
      <c r="J25557" s="1">
        <v>44513</v>
      </c>
      <c r="K25557" t="s">
        <v>35</v>
      </c>
      <c r="L25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7" s="1">
        <v>44543</v>
      </c>
      <c r="N25557">
        <v>771034</v>
      </c>
      <c r="O25557" t="s">
        <v>19470</v>
      </c>
      <c r="P25557" t="s">
        <v>67</v>
      </c>
      <c r="Q25557" t="s">
        <v>37</v>
      </c>
      <c r="R25557" t="s">
        <v>41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29</v>
      </c>
      <c r="C25558" t="s">
        <v>21</v>
      </c>
      <c r="D25558" t="s">
        <v>48</v>
      </c>
      <c r="E25558" t="s">
        <v>19883</v>
      </c>
      <c r="F25558" t="s">
        <v>44</v>
      </c>
      <c r="G25558" t="s">
        <v>45</v>
      </c>
      <c r="H25558" s="1">
        <v>44418</v>
      </c>
      <c r="I25558" s="1">
        <v>44332</v>
      </c>
      <c r="J25558" s="1">
        <v>44481</v>
      </c>
      <c r="K25558" t="s">
        <v>35</v>
      </c>
      <c r="L25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8" s="1">
        <v>44512</v>
      </c>
      <c r="N25558">
        <v>721607</v>
      </c>
      <c r="O25558" t="s">
        <v>19470</v>
      </c>
      <c r="P25558" t="s">
        <v>67</v>
      </c>
      <c r="Q25558" t="s">
        <v>37</v>
      </c>
      <c r="R25558" t="s">
        <v>41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58</v>
      </c>
      <c r="C25559" t="s">
        <v>21</v>
      </c>
      <c r="D25559" t="s">
        <v>48</v>
      </c>
      <c r="E25559" t="s">
        <v>19884</v>
      </c>
      <c r="F25559" t="s">
        <v>44</v>
      </c>
      <c r="G25559" t="s">
        <v>45</v>
      </c>
      <c r="H25559" s="1">
        <v>44480</v>
      </c>
      <c r="I25559" s="1">
        <v>44454</v>
      </c>
      <c r="J25559" s="1">
        <v>44329</v>
      </c>
      <c r="K25559" t="s">
        <v>35</v>
      </c>
      <c r="L25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9" s="1">
        <v>44360</v>
      </c>
      <c r="N25559">
        <v>1213197</v>
      </c>
      <c r="O25559" t="s">
        <v>19470</v>
      </c>
      <c r="P25559" t="s">
        <v>67</v>
      </c>
      <c r="Q25559" t="s">
        <v>37</v>
      </c>
      <c r="R25559" t="s">
        <v>41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2</v>
      </c>
      <c r="C25560" t="s">
        <v>21</v>
      </c>
      <c r="D25560" t="s">
        <v>106</v>
      </c>
      <c r="E25560" t="s">
        <v>19885</v>
      </c>
      <c r="F25560" t="s">
        <v>44</v>
      </c>
      <c r="G25560" t="s">
        <v>45</v>
      </c>
      <c r="H25560" s="1">
        <v>44509</v>
      </c>
      <c r="I25560" s="1">
        <v>44512</v>
      </c>
      <c r="J25560" s="1">
        <v>44542</v>
      </c>
      <c r="K25560" t="s">
        <v>35</v>
      </c>
      <c r="L25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0" s="1">
        <v>44573</v>
      </c>
      <c r="N25560">
        <v>575916</v>
      </c>
      <c r="O25560" t="s">
        <v>19470</v>
      </c>
      <c r="P25560" t="s">
        <v>80</v>
      </c>
      <c r="Q25560" t="s">
        <v>37</v>
      </c>
      <c r="R25560" t="s">
        <v>41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3</v>
      </c>
      <c r="C25561" t="s">
        <v>21</v>
      </c>
      <c r="D25561" t="s">
        <v>106</v>
      </c>
      <c r="E25561" t="s">
        <v>19886</v>
      </c>
      <c r="F25561" t="s">
        <v>44</v>
      </c>
      <c r="G25561" t="s">
        <v>45</v>
      </c>
      <c r="H25561" s="1">
        <v>44511</v>
      </c>
      <c r="I25561" s="1">
        <v>44453</v>
      </c>
      <c r="J25561" s="1">
        <v>44389</v>
      </c>
      <c r="K25561" t="s">
        <v>35</v>
      </c>
      <c r="L25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1" s="1">
        <v>44420</v>
      </c>
      <c r="N25561">
        <v>1233178</v>
      </c>
      <c r="O25561" t="s">
        <v>19470</v>
      </c>
      <c r="P25561" t="s">
        <v>46</v>
      </c>
      <c r="Q25561" t="s">
        <v>37</v>
      </c>
      <c r="R25561" t="s">
        <v>41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1</v>
      </c>
      <c r="C25562" t="s">
        <v>21</v>
      </c>
      <c r="D25562" t="s">
        <v>106</v>
      </c>
      <c r="E25562" t="s">
        <v>19887</v>
      </c>
      <c r="F25562" t="s">
        <v>44</v>
      </c>
      <c r="G25562" t="s">
        <v>45</v>
      </c>
      <c r="H25562" s="1">
        <v>44479</v>
      </c>
      <c r="I25562" s="1">
        <v>44422</v>
      </c>
      <c r="J25562" s="1">
        <v>44268</v>
      </c>
      <c r="K25562" t="s">
        <v>35</v>
      </c>
      <c r="L25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2" s="1">
        <v>44299</v>
      </c>
      <c r="N25562">
        <v>771660</v>
      </c>
      <c r="O25562" t="s">
        <v>19470</v>
      </c>
      <c r="P25562" t="s">
        <v>46</v>
      </c>
      <c r="Q25562" t="s">
        <v>37</v>
      </c>
      <c r="R25562" t="s">
        <v>41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2</v>
      </c>
      <c r="C25563" t="s">
        <v>21</v>
      </c>
      <c r="D25563" t="s">
        <v>106</v>
      </c>
      <c r="E25563" t="s">
        <v>19888</v>
      </c>
      <c r="F25563" t="s">
        <v>44</v>
      </c>
      <c r="G25563" t="s">
        <v>45</v>
      </c>
      <c r="H25563" s="1">
        <v>44297</v>
      </c>
      <c r="I25563" s="1">
        <v>44330</v>
      </c>
      <c r="J25563" s="1">
        <v>44330</v>
      </c>
      <c r="K25563" t="s">
        <v>35</v>
      </c>
      <c r="L25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3" s="1">
        <v>44361</v>
      </c>
      <c r="N25563">
        <v>926734</v>
      </c>
      <c r="O25563" t="s">
        <v>19470</v>
      </c>
      <c r="P25563" t="s">
        <v>72</v>
      </c>
      <c r="Q25563" t="s">
        <v>37</v>
      </c>
      <c r="R25563" t="s">
        <v>41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2</v>
      </c>
      <c r="C25564" t="s">
        <v>21</v>
      </c>
      <c r="D25564" t="s">
        <v>106</v>
      </c>
      <c r="E25564" t="s">
        <v>19889</v>
      </c>
      <c r="F25564" t="s">
        <v>44</v>
      </c>
      <c r="G25564" t="s">
        <v>45</v>
      </c>
      <c r="H25564" s="1">
        <v>44388</v>
      </c>
      <c r="I25564" s="1">
        <v>44391</v>
      </c>
      <c r="J25564" s="1">
        <v>44391</v>
      </c>
      <c r="K25564" t="s">
        <v>35</v>
      </c>
      <c r="L25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4" s="1">
        <v>44422</v>
      </c>
      <c r="N25564">
        <v>1009526</v>
      </c>
      <c r="O25564" t="s">
        <v>19470</v>
      </c>
      <c r="P25564" t="s">
        <v>72</v>
      </c>
      <c r="Q25564" t="s">
        <v>37</v>
      </c>
      <c r="R25564" t="s">
        <v>41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2</v>
      </c>
      <c r="C25565" t="s">
        <v>21</v>
      </c>
      <c r="D25565" t="s">
        <v>106</v>
      </c>
      <c r="E25565" t="s">
        <v>19890</v>
      </c>
      <c r="F25565" t="s">
        <v>44</v>
      </c>
      <c r="G25565" t="s">
        <v>45</v>
      </c>
      <c r="H25565" s="1">
        <v>44237</v>
      </c>
      <c r="I25565" s="1">
        <v>44540</v>
      </c>
      <c r="J25565" s="1">
        <v>44540</v>
      </c>
      <c r="K25565" t="s">
        <v>35</v>
      </c>
      <c r="L25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5" s="1">
        <v>44571</v>
      </c>
      <c r="N25565">
        <v>613022</v>
      </c>
      <c r="O25565" t="s">
        <v>19470</v>
      </c>
      <c r="P25565" t="s">
        <v>70</v>
      </c>
      <c r="Q25565" t="s">
        <v>37</v>
      </c>
      <c r="R25565" t="s">
        <v>41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5</v>
      </c>
      <c r="C25566" t="s">
        <v>21</v>
      </c>
      <c r="D25566" t="s">
        <v>106</v>
      </c>
      <c r="E25566" t="s">
        <v>1990</v>
      </c>
      <c r="F25566" t="s">
        <v>44</v>
      </c>
      <c r="G25566" t="s">
        <v>45</v>
      </c>
      <c r="H25566" s="1">
        <v>44265</v>
      </c>
      <c r="I25566" s="1">
        <v>44271</v>
      </c>
      <c r="J25566" s="1">
        <v>44449</v>
      </c>
      <c r="K25566" t="s">
        <v>35</v>
      </c>
      <c r="L25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6" s="1">
        <v>44479</v>
      </c>
      <c r="N25566">
        <v>624359</v>
      </c>
      <c r="O25566" t="s">
        <v>19470</v>
      </c>
      <c r="P25566" t="s">
        <v>70</v>
      </c>
      <c r="Q25566" t="s">
        <v>37</v>
      </c>
      <c r="R25566" t="s">
        <v>41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1</v>
      </c>
      <c r="C25567" t="s">
        <v>21</v>
      </c>
      <c r="D25567" t="s">
        <v>106</v>
      </c>
      <c r="E25567" t="s">
        <v>19891</v>
      </c>
      <c r="F25567" t="s">
        <v>44</v>
      </c>
      <c r="G25567" t="s">
        <v>45</v>
      </c>
      <c r="H25567" s="1">
        <v>44387</v>
      </c>
      <c r="I25567" s="1">
        <v>44332</v>
      </c>
      <c r="J25567" s="1">
        <v>44390</v>
      </c>
      <c r="K25567" t="s">
        <v>35</v>
      </c>
      <c r="L25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7" s="1">
        <v>44421</v>
      </c>
      <c r="N25567">
        <v>695530</v>
      </c>
      <c r="O25567" t="s">
        <v>19470</v>
      </c>
      <c r="P25567" t="s">
        <v>67</v>
      </c>
      <c r="Q25567" t="s">
        <v>37</v>
      </c>
      <c r="R25567" t="s">
        <v>41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0</v>
      </c>
      <c r="C25568" t="s">
        <v>21</v>
      </c>
      <c r="D25568" t="s">
        <v>53</v>
      </c>
      <c r="E25568" t="s">
        <v>19892</v>
      </c>
      <c r="F25568" t="s">
        <v>44</v>
      </c>
      <c r="G25568" t="s">
        <v>45</v>
      </c>
      <c r="H25568" s="1">
        <v>44540</v>
      </c>
      <c r="I25568" s="1">
        <v>44392</v>
      </c>
      <c r="J25568" s="1">
        <v>44297</v>
      </c>
      <c r="K25568" t="s">
        <v>35</v>
      </c>
      <c r="L25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8" s="1">
        <v>44327</v>
      </c>
      <c r="N25568">
        <v>804097</v>
      </c>
      <c r="O25568" t="s">
        <v>19470</v>
      </c>
      <c r="P25568" t="s">
        <v>80</v>
      </c>
      <c r="Q25568" t="s">
        <v>37</v>
      </c>
      <c r="R25568" t="s">
        <v>41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37</v>
      </c>
      <c r="C25569" t="s">
        <v>21</v>
      </c>
      <c r="D25569" t="s">
        <v>53</v>
      </c>
      <c r="E25569" t="s">
        <v>19893</v>
      </c>
      <c r="F25569" t="s">
        <v>44</v>
      </c>
      <c r="G25569" t="s">
        <v>45</v>
      </c>
      <c r="H25569" s="1">
        <v>44357</v>
      </c>
      <c r="I25569" s="1">
        <v>44332</v>
      </c>
      <c r="J25569" s="1">
        <v>44298</v>
      </c>
      <c r="K25569" t="s">
        <v>35</v>
      </c>
      <c r="L25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9" s="1">
        <v>44328</v>
      </c>
      <c r="N25569">
        <v>694480</v>
      </c>
      <c r="O25569" t="s">
        <v>19470</v>
      </c>
      <c r="P25569" t="s">
        <v>46</v>
      </c>
      <c r="Q25569" t="s">
        <v>37</v>
      </c>
      <c r="R25569" t="s">
        <v>41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1</v>
      </c>
      <c r="C25570" t="s">
        <v>21</v>
      </c>
      <c r="D25570" t="s">
        <v>53</v>
      </c>
      <c r="E25570" t="s">
        <v>19894</v>
      </c>
      <c r="F25570" t="s">
        <v>44</v>
      </c>
      <c r="G25570" t="s">
        <v>45</v>
      </c>
      <c r="H25570" s="1">
        <v>44480</v>
      </c>
      <c r="I25570" s="1">
        <v>44544</v>
      </c>
      <c r="J25570" s="1">
        <v>44544</v>
      </c>
      <c r="K25570" t="s">
        <v>35</v>
      </c>
      <c r="L25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0" s="1">
        <v>44575</v>
      </c>
      <c r="N25570">
        <v>1225271</v>
      </c>
      <c r="O25570" t="s">
        <v>19470</v>
      </c>
      <c r="P25570" t="s">
        <v>46</v>
      </c>
      <c r="Q25570" t="s">
        <v>37</v>
      </c>
      <c r="R25570" t="s">
        <v>41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2</v>
      </c>
      <c r="C25571" t="s">
        <v>21</v>
      </c>
      <c r="D25571" t="s">
        <v>53</v>
      </c>
      <c r="E25571" t="s">
        <v>19895</v>
      </c>
      <c r="F25571" t="s">
        <v>44</v>
      </c>
      <c r="G25571" t="s">
        <v>45</v>
      </c>
      <c r="H25571" s="1">
        <v>44511</v>
      </c>
      <c r="I25571" s="1">
        <v>44332</v>
      </c>
      <c r="J25571" s="1">
        <v>44514</v>
      </c>
      <c r="K25571" t="s">
        <v>35</v>
      </c>
      <c r="L25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1" s="1">
        <v>44544</v>
      </c>
      <c r="N25571">
        <v>1234191</v>
      </c>
      <c r="O25571" t="s">
        <v>19470</v>
      </c>
      <c r="P25571" t="s">
        <v>72</v>
      </c>
      <c r="Q25571" t="s">
        <v>37</v>
      </c>
      <c r="R25571" t="s">
        <v>41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1</v>
      </c>
      <c r="C25572" t="s">
        <v>21</v>
      </c>
      <c r="D25572" t="s">
        <v>38</v>
      </c>
      <c r="E25572" t="s">
        <v>19896</v>
      </c>
      <c r="F25572" t="s">
        <v>44</v>
      </c>
      <c r="G25572" t="s">
        <v>45</v>
      </c>
      <c r="H25572" s="1">
        <v>44511</v>
      </c>
      <c r="I25572" s="1">
        <v>44332</v>
      </c>
      <c r="J25572" s="1">
        <v>44390</v>
      </c>
      <c r="K25572" t="s">
        <v>35</v>
      </c>
      <c r="L25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2" s="1">
        <v>44421</v>
      </c>
      <c r="N25572">
        <v>1248560</v>
      </c>
      <c r="O25572" t="s">
        <v>19470</v>
      </c>
      <c r="P25572" t="s">
        <v>80</v>
      </c>
      <c r="Q25572" t="s">
        <v>37</v>
      </c>
      <c r="R25572" t="s">
        <v>41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5</v>
      </c>
      <c r="C25573" t="s">
        <v>21</v>
      </c>
      <c r="D25573" t="s">
        <v>38</v>
      </c>
      <c r="E25573" t="s">
        <v>19897</v>
      </c>
      <c r="F25573" t="s">
        <v>44</v>
      </c>
      <c r="G25573" t="s">
        <v>45</v>
      </c>
      <c r="H25573" s="1">
        <v>44480</v>
      </c>
      <c r="I25573" s="1">
        <v>44332</v>
      </c>
      <c r="J25573" s="1">
        <v>44514</v>
      </c>
      <c r="K25573" t="s">
        <v>35</v>
      </c>
      <c r="L25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3" s="1">
        <v>44544</v>
      </c>
      <c r="N25573">
        <v>1223623</v>
      </c>
      <c r="O25573" t="s">
        <v>19470</v>
      </c>
      <c r="P25573" t="s">
        <v>46</v>
      </c>
      <c r="Q25573" t="s">
        <v>37</v>
      </c>
      <c r="R25573" t="s">
        <v>41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29</v>
      </c>
      <c r="C25574" t="s">
        <v>21</v>
      </c>
      <c r="D25574" t="s">
        <v>73</v>
      </c>
      <c r="E25574" t="s">
        <v>19898</v>
      </c>
      <c r="F25574" t="s">
        <v>44</v>
      </c>
      <c r="G25574" t="s">
        <v>45</v>
      </c>
      <c r="H25574" s="1">
        <v>44358</v>
      </c>
      <c r="I25574" s="1">
        <v>44391</v>
      </c>
      <c r="J25574" s="1">
        <v>44209</v>
      </c>
      <c r="K25574" t="s">
        <v>35</v>
      </c>
      <c r="L25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4" s="1">
        <v>44240</v>
      </c>
      <c r="N25574">
        <v>972844</v>
      </c>
      <c r="O25574" t="s">
        <v>19470</v>
      </c>
      <c r="P25574" t="s">
        <v>46</v>
      </c>
      <c r="Q25574" t="s">
        <v>37</v>
      </c>
      <c r="R25574" t="s">
        <v>41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2</v>
      </c>
      <c r="C25575" t="s">
        <v>21</v>
      </c>
      <c r="D25575" t="s">
        <v>73</v>
      </c>
      <c r="E25575" t="s">
        <v>19899</v>
      </c>
      <c r="F25575" t="s">
        <v>44</v>
      </c>
      <c r="G25575" t="s">
        <v>45</v>
      </c>
      <c r="H25575" s="1">
        <v>44265</v>
      </c>
      <c r="I25575" s="1">
        <v>44240</v>
      </c>
      <c r="J25575" s="1">
        <v>44239</v>
      </c>
      <c r="K25575" t="s">
        <v>35</v>
      </c>
      <c r="L25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5" s="1">
        <v>44267</v>
      </c>
      <c r="N25575">
        <v>630927</v>
      </c>
      <c r="O25575" t="s">
        <v>19470</v>
      </c>
      <c r="P25575" t="s">
        <v>72</v>
      </c>
      <c r="Q25575" t="s">
        <v>37</v>
      </c>
      <c r="R25575" t="s">
        <v>41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2</v>
      </c>
      <c r="C25576" t="s">
        <v>21</v>
      </c>
      <c r="D25576" t="s">
        <v>73</v>
      </c>
      <c r="E25576" t="s">
        <v>19900</v>
      </c>
      <c r="F25576" t="s">
        <v>44</v>
      </c>
      <c r="G25576" t="s">
        <v>45</v>
      </c>
      <c r="H25576" s="1">
        <v>44388</v>
      </c>
      <c r="I25576" s="1">
        <v>44268</v>
      </c>
      <c r="J25576" s="1">
        <v>44240</v>
      </c>
      <c r="K25576" t="s">
        <v>35</v>
      </c>
      <c r="L25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6" s="1">
        <v>44268</v>
      </c>
      <c r="N25576">
        <v>1030802</v>
      </c>
      <c r="O25576" t="s">
        <v>19470</v>
      </c>
      <c r="P25576" t="s">
        <v>70</v>
      </c>
      <c r="Q25576" t="s">
        <v>37</v>
      </c>
      <c r="R25576" t="s">
        <v>41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76</v>
      </c>
      <c r="C25577" t="s">
        <v>21</v>
      </c>
      <c r="D25577" t="s">
        <v>89</v>
      </c>
      <c r="E25577" t="s">
        <v>761</v>
      </c>
      <c r="F25577" t="s">
        <v>44</v>
      </c>
      <c r="G25577" t="s">
        <v>45</v>
      </c>
      <c r="H25577" s="1">
        <v>44478</v>
      </c>
      <c r="I25577" s="1">
        <v>44449</v>
      </c>
      <c r="J25577" s="1">
        <v>44449</v>
      </c>
      <c r="K25577" t="s">
        <v>35</v>
      </c>
      <c r="L25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7" s="1">
        <v>44479</v>
      </c>
      <c r="N25577">
        <v>517443</v>
      </c>
      <c r="O25577" t="s">
        <v>19470</v>
      </c>
      <c r="P25577" t="s">
        <v>67</v>
      </c>
      <c r="Q25577" t="s">
        <v>37</v>
      </c>
      <c r="R25577" t="s">
        <v>41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2</v>
      </c>
      <c r="C25578" t="s">
        <v>21</v>
      </c>
      <c r="D25578" t="s">
        <v>117</v>
      </c>
      <c r="E25578" t="s">
        <v>19901</v>
      </c>
      <c r="F25578" t="s">
        <v>44</v>
      </c>
      <c r="G25578" t="s">
        <v>45</v>
      </c>
      <c r="H25578" s="1">
        <v>44358</v>
      </c>
      <c r="I25578" s="1">
        <v>44241</v>
      </c>
      <c r="J25578" s="1">
        <v>44268</v>
      </c>
      <c r="K25578" t="s">
        <v>35</v>
      </c>
      <c r="L25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8" s="1">
        <v>44299</v>
      </c>
      <c r="N25578">
        <v>977746</v>
      </c>
      <c r="O25578" t="s">
        <v>19470</v>
      </c>
      <c r="P25578" t="s">
        <v>72</v>
      </c>
      <c r="Q25578" t="s">
        <v>37</v>
      </c>
      <c r="R25578" t="s">
        <v>41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5</v>
      </c>
      <c r="C25579" t="s">
        <v>21</v>
      </c>
      <c r="D25579" t="s">
        <v>117</v>
      </c>
      <c r="E25579" t="s">
        <v>19902</v>
      </c>
      <c r="F25579" t="s">
        <v>44</v>
      </c>
      <c r="G25579" t="s">
        <v>45</v>
      </c>
      <c r="H25579" s="1">
        <v>44388</v>
      </c>
      <c r="I25579" s="1">
        <v>44512</v>
      </c>
      <c r="J25579" s="1">
        <v>44512</v>
      </c>
      <c r="K25579" t="s">
        <v>35</v>
      </c>
      <c r="L25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9" s="1">
        <v>44542</v>
      </c>
      <c r="N25579">
        <v>1035304</v>
      </c>
      <c r="O25579" t="s">
        <v>19470</v>
      </c>
      <c r="P25579" t="s">
        <v>72</v>
      </c>
      <c r="Q25579" t="s">
        <v>37</v>
      </c>
      <c r="R25579" t="s">
        <v>41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2</v>
      </c>
      <c r="C25580" t="s">
        <v>21</v>
      </c>
      <c r="D25580" t="s">
        <v>117</v>
      </c>
      <c r="E25580" t="s">
        <v>5643</v>
      </c>
      <c r="F25580" t="s">
        <v>44</v>
      </c>
      <c r="G25580" t="s">
        <v>45</v>
      </c>
      <c r="H25580" s="1">
        <v>44237</v>
      </c>
      <c r="I25580" s="1">
        <v>44332</v>
      </c>
      <c r="J25580" s="1">
        <v>44267</v>
      </c>
      <c r="K25580" t="s">
        <v>35</v>
      </c>
      <c r="L25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0" s="1">
        <v>44298</v>
      </c>
      <c r="N25580">
        <v>610374</v>
      </c>
      <c r="O25580" t="s">
        <v>19470</v>
      </c>
      <c r="P25580" t="s">
        <v>67</v>
      </c>
      <c r="Q25580" t="s">
        <v>37</v>
      </c>
      <c r="R25580" t="s">
        <v>41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5</v>
      </c>
      <c r="C25581" t="s">
        <v>21</v>
      </c>
      <c r="D25581" t="s">
        <v>123</v>
      </c>
      <c r="E25581" t="s">
        <v>19903</v>
      </c>
      <c r="F25581" t="s">
        <v>44</v>
      </c>
      <c r="G25581" t="s">
        <v>45</v>
      </c>
      <c r="H25581" s="1">
        <v>44207</v>
      </c>
      <c r="I25581" s="1">
        <v>44332</v>
      </c>
      <c r="J25581" s="1">
        <v>44241</v>
      </c>
      <c r="K25581" t="s">
        <v>35</v>
      </c>
      <c r="L25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1" s="1">
        <v>44269</v>
      </c>
      <c r="N25581">
        <v>844527</v>
      </c>
      <c r="O25581" t="s">
        <v>19470</v>
      </c>
      <c r="P25581" t="s">
        <v>80</v>
      </c>
      <c r="Q25581" t="s">
        <v>37</v>
      </c>
      <c r="R25581" t="s">
        <v>41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2</v>
      </c>
      <c r="C25582" t="s">
        <v>21</v>
      </c>
      <c r="D25582" t="s">
        <v>32</v>
      </c>
      <c r="E25582" t="s">
        <v>19904</v>
      </c>
      <c r="F25582" t="s">
        <v>44</v>
      </c>
      <c r="G25582" t="s">
        <v>45</v>
      </c>
      <c r="H25582" s="1">
        <v>44450</v>
      </c>
      <c r="I25582" s="1">
        <v>44211</v>
      </c>
      <c r="J25582" s="1">
        <v>44453</v>
      </c>
      <c r="K25582" t="s">
        <v>35</v>
      </c>
      <c r="L25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2" s="1">
        <v>44483</v>
      </c>
      <c r="N25582">
        <v>1086331</v>
      </c>
      <c r="O25582" t="s">
        <v>19470</v>
      </c>
      <c r="P25582" t="s">
        <v>80</v>
      </c>
      <c r="Q25582" t="s">
        <v>37</v>
      </c>
      <c r="R25582" t="s">
        <v>41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1</v>
      </c>
      <c r="C25583" t="s">
        <v>21</v>
      </c>
      <c r="D25583" t="s">
        <v>32</v>
      </c>
      <c r="E25583" t="s">
        <v>85</v>
      </c>
      <c r="F25583" t="s">
        <v>44</v>
      </c>
      <c r="G25583" t="s">
        <v>45</v>
      </c>
      <c r="H25583" s="1">
        <v>44387</v>
      </c>
      <c r="I25583" s="1">
        <v>44302</v>
      </c>
      <c r="J25583" s="1">
        <v>44390</v>
      </c>
      <c r="K25583" t="s">
        <v>35</v>
      </c>
      <c r="L25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3" s="1">
        <v>44421</v>
      </c>
      <c r="N25583">
        <v>701473</v>
      </c>
      <c r="O25583" t="s">
        <v>19470</v>
      </c>
      <c r="P25583" t="s">
        <v>46</v>
      </c>
      <c r="Q25583" t="s">
        <v>37</v>
      </c>
      <c r="R25583" t="s">
        <v>41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1</v>
      </c>
      <c r="C25584" t="s">
        <v>21</v>
      </c>
      <c r="D25584" t="s">
        <v>22</v>
      </c>
      <c r="E25584" t="s">
        <v>6102</v>
      </c>
      <c r="F25584" t="s">
        <v>44</v>
      </c>
      <c r="G25584" t="s">
        <v>45</v>
      </c>
      <c r="H25584" s="1">
        <v>44449</v>
      </c>
      <c r="I25584" s="1">
        <v>44332</v>
      </c>
      <c r="J25584" s="1">
        <v>44482</v>
      </c>
      <c r="K25584" t="s">
        <v>35</v>
      </c>
      <c r="L25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4" s="1">
        <v>44513</v>
      </c>
      <c r="N25584">
        <v>754251</v>
      </c>
      <c r="O25584" t="s">
        <v>19470</v>
      </c>
      <c r="P25584" t="s">
        <v>46</v>
      </c>
      <c r="Q25584" t="s">
        <v>37</v>
      </c>
      <c r="R25584" t="s">
        <v>41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27</v>
      </c>
      <c r="C25585" t="s">
        <v>21</v>
      </c>
      <c r="D25585" t="s">
        <v>22</v>
      </c>
      <c r="E25585" t="s">
        <v>19905</v>
      </c>
      <c r="F25585" t="s">
        <v>44</v>
      </c>
      <c r="G25585" t="s">
        <v>45</v>
      </c>
      <c r="H25585" s="1">
        <v>44237</v>
      </c>
      <c r="I25585" s="1">
        <v>44240</v>
      </c>
      <c r="J25585" s="1">
        <v>44240</v>
      </c>
      <c r="K25585" t="s">
        <v>35</v>
      </c>
      <c r="L25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5" s="1">
        <v>44268</v>
      </c>
      <c r="N25585">
        <v>613248</v>
      </c>
      <c r="O25585" t="s">
        <v>19470</v>
      </c>
      <c r="P25585" t="s">
        <v>46</v>
      </c>
      <c r="Q25585" t="s">
        <v>37</v>
      </c>
      <c r="R25585" t="s">
        <v>41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5</v>
      </c>
      <c r="C25586" t="s">
        <v>21</v>
      </c>
      <c r="D25586" t="s">
        <v>22</v>
      </c>
      <c r="E25586" t="s">
        <v>19906</v>
      </c>
      <c r="F25586" t="s">
        <v>44</v>
      </c>
      <c r="G25586" t="s">
        <v>45</v>
      </c>
      <c r="H25586" s="1">
        <v>44509</v>
      </c>
      <c r="I25586" s="1">
        <v>44241</v>
      </c>
      <c r="J25586" s="1">
        <v>44512</v>
      </c>
      <c r="K25586" t="s">
        <v>35</v>
      </c>
      <c r="L25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6" s="1">
        <v>44542</v>
      </c>
      <c r="N25586">
        <v>499706</v>
      </c>
      <c r="O25586" t="s">
        <v>19470</v>
      </c>
      <c r="P25586" t="s">
        <v>72</v>
      </c>
      <c r="Q25586" t="s">
        <v>37</v>
      </c>
      <c r="R25586" t="s">
        <v>41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4</v>
      </c>
      <c r="C25587" t="s">
        <v>21</v>
      </c>
      <c r="D25587" t="s">
        <v>22</v>
      </c>
      <c r="E25587" t="s">
        <v>19907</v>
      </c>
      <c r="F25587" t="s">
        <v>44</v>
      </c>
      <c r="G25587" t="s">
        <v>45</v>
      </c>
      <c r="H25587" s="1">
        <v>44480</v>
      </c>
      <c r="I25587" s="1">
        <v>44483</v>
      </c>
      <c r="J25587" s="1">
        <v>44483</v>
      </c>
      <c r="K25587" t="s">
        <v>35</v>
      </c>
      <c r="L25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7" s="1">
        <v>44514</v>
      </c>
      <c r="N25587">
        <v>1208136</v>
      </c>
      <c r="O25587" t="s">
        <v>19470</v>
      </c>
      <c r="P25587" t="s">
        <v>72</v>
      </c>
      <c r="Q25587" t="s">
        <v>37</v>
      </c>
      <c r="R25587" t="s">
        <v>41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1</v>
      </c>
      <c r="C25588" t="s">
        <v>21</v>
      </c>
      <c r="D25588" t="s">
        <v>78</v>
      </c>
      <c r="E25588" t="s">
        <v>19908</v>
      </c>
      <c r="F25588" t="s">
        <v>44</v>
      </c>
      <c r="G25588" t="s">
        <v>45</v>
      </c>
      <c r="H25588" s="1">
        <v>44419</v>
      </c>
      <c r="I25588" s="1">
        <v>44453</v>
      </c>
      <c r="J25588" s="1">
        <v>44453</v>
      </c>
      <c r="K25588" t="s">
        <v>35</v>
      </c>
      <c r="L25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8" s="1">
        <v>44483</v>
      </c>
      <c r="N25588">
        <v>1064998</v>
      </c>
      <c r="O25588" t="s">
        <v>19470</v>
      </c>
      <c r="P25588" t="s">
        <v>72</v>
      </c>
      <c r="Q25588" t="s">
        <v>37</v>
      </c>
      <c r="R25588" t="s">
        <v>41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4</v>
      </c>
      <c r="C25589" t="s">
        <v>21</v>
      </c>
      <c r="D25589" t="s">
        <v>48</v>
      </c>
      <c r="E25589" t="s">
        <v>11692</v>
      </c>
      <c r="F25589" t="s">
        <v>44</v>
      </c>
      <c r="G25589" t="s">
        <v>45</v>
      </c>
      <c r="H25589" s="1">
        <v>44386</v>
      </c>
      <c r="I25589" s="1">
        <v>44449</v>
      </c>
      <c r="J25589" s="1">
        <v>44449</v>
      </c>
      <c r="K25589" t="s">
        <v>35</v>
      </c>
      <c r="L25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9" s="1">
        <v>44479</v>
      </c>
      <c r="N25589">
        <v>495152</v>
      </c>
      <c r="O25589" t="s">
        <v>19470</v>
      </c>
      <c r="P25589" t="s">
        <v>80</v>
      </c>
      <c r="Q25589" t="s">
        <v>37</v>
      </c>
      <c r="R25589" t="s">
        <v>41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4</v>
      </c>
      <c r="C25590" t="s">
        <v>21</v>
      </c>
      <c r="D25590" t="s">
        <v>48</v>
      </c>
      <c r="E25590" t="s">
        <v>563</v>
      </c>
      <c r="F25590" t="s">
        <v>44</v>
      </c>
      <c r="G25590" t="s">
        <v>45</v>
      </c>
      <c r="H25590" s="1">
        <v>44297</v>
      </c>
      <c r="I25590" s="1">
        <v>44511</v>
      </c>
      <c r="J25590" s="1">
        <v>44480</v>
      </c>
      <c r="K25590" t="s">
        <v>35</v>
      </c>
      <c r="L25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0" s="1">
        <v>44511</v>
      </c>
      <c r="N25590">
        <v>920475</v>
      </c>
      <c r="O25590" t="s">
        <v>19470</v>
      </c>
      <c r="P25590" t="s">
        <v>46</v>
      </c>
      <c r="Q25590" t="s">
        <v>37</v>
      </c>
      <c r="R25590" t="s">
        <v>41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1</v>
      </c>
      <c r="C25591" t="s">
        <v>21</v>
      </c>
      <c r="D25591" t="s">
        <v>48</v>
      </c>
      <c r="E25591" t="s">
        <v>19909</v>
      </c>
      <c r="F25591" t="s">
        <v>44</v>
      </c>
      <c r="G25591" t="s">
        <v>45</v>
      </c>
      <c r="H25591" s="1">
        <v>44358</v>
      </c>
      <c r="I25591" s="1">
        <v>44332</v>
      </c>
      <c r="J25591" s="1">
        <v>44209</v>
      </c>
      <c r="K25591" t="s">
        <v>35</v>
      </c>
      <c r="L25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1" s="1">
        <v>44240</v>
      </c>
      <c r="N25591">
        <v>973357</v>
      </c>
      <c r="O25591" t="s">
        <v>19470</v>
      </c>
      <c r="P25591" t="s">
        <v>72</v>
      </c>
      <c r="Q25591" t="s">
        <v>37</v>
      </c>
      <c r="R25591" t="s">
        <v>41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0</v>
      </c>
      <c r="C25592" t="s">
        <v>21</v>
      </c>
      <c r="D25592" t="s">
        <v>106</v>
      </c>
      <c r="E25592" t="s">
        <v>4696</v>
      </c>
      <c r="F25592" t="s">
        <v>44</v>
      </c>
      <c r="G25592" t="s">
        <v>45</v>
      </c>
      <c r="H25592" s="1">
        <v>44265</v>
      </c>
      <c r="I25592" s="1">
        <v>44545</v>
      </c>
      <c r="J25592" s="1">
        <v>44419</v>
      </c>
      <c r="K25592" t="s">
        <v>35</v>
      </c>
      <c r="L25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2" s="1">
        <v>44450</v>
      </c>
      <c r="N25592">
        <v>626120</v>
      </c>
      <c r="O25592" t="s">
        <v>19470</v>
      </c>
      <c r="P25592" t="s">
        <v>72</v>
      </c>
      <c r="Q25592" t="s">
        <v>37</v>
      </c>
      <c r="R25592" t="s">
        <v>41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0</v>
      </c>
      <c r="C25593" t="s">
        <v>21</v>
      </c>
      <c r="D25593" t="s">
        <v>106</v>
      </c>
      <c r="E25593" t="s">
        <v>19910</v>
      </c>
      <c r="F25593" t="s">
        <v>44</v>
      </c>
      <c r="G25593" t="s">
        <v>45</v>
      </c>
      <c r="H25593" s="1">
        <v>44356</v>
      </c>
      <c r="I25593" s="1">
        <v>44391</v>
      </c>
      <c r="J25593" s="1">
        <v>44359</v>
      </c>
      <c r="K25593" t="s">
        <v>35</v>
      </c>
      <c r="L25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3" s="1">
        <v>44389</v>
      </c>
      <c r="N25593">
        <v>485833</v>
      </c>
      <c r="O25593" t="s">
        <v>19470</v>
      </c>
      <c r="P25593" t="s">
        <v>70</v>
      </c>
      <c r="Q25593" t="s">
        <v>37</v>
      </c>
      <c r="R25593" t="s">
        <v>41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4</v>
      </c>
      <c r="C25594" t="s">
        <v>21</v>
      </c>
      <c r="D25594" t="s">
        <v>53</v>
      </c>
      <c r="E25594" t="s">
        <v>13683</v>
      </c>
      <c r="F25594" t="s">
        <v>44</v>
      </c>
      <c r="G25594" t="s">
        <v>45</v>
      </c>
      <c r="H25594" s="1">
        <v>44326</v>
      </c>
      <c r="I25594" s="1">
        <v>44513</v>
      </c>
      <c r="J25594" s="1">
        <v>44360</v>
      </c>
      <c r="K25594" t="s">
        <v>35</v>
      </c>
      <c r="L25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4" s="1">
        <v>44390</v>
      </c>
      <c r="N25594">
        <v>670637</v>
      </c>
      <c r="O25594" t="s">
        <v>19470</v>
      </c>
      <c r="P25594" t="s">
        <v>46</v>
      </c>
      <c r="Q25594" t="s">
        <v>37</v>
      </c>
      <c r="R25594" t="s">
        <v>41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2</v>
      </c>
      <c r="C25595" t="s">
        <v>21</v>
      </c>
      <c r="D25595" t="s">
        <v>38</v>
      </c>
      <c r="E25595" t="s">
        <v>19911</v>
      </c>
      <c r="F25595" t="s">
        <v>44</v>
      </c>
      <c r="G25595" t="s">
        <v>45</v>
      </c>
      <c r="H25595" s="1">
        <v>44480</v>
      </c>
      <c r="I25595" s="1">
        <v>44302</v>
      </c>
      <c r="J25595" s="1">
        <v>44514</v>
      </c>
      <c r="K25595" t="s">
        <v>35</v>
      </c>
      <c r="L25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5" s="1">
        <v>44544</v>
      </c>
      <c r="N25595">
        <v>1191993</v>
      </c>
      <c r="O25595" t="s">
        <v>19470</v>
      </c>
      <c r="P25595" t="s">
        <v>46</v>
      </c>
      <c r="Q25595" t="s">
        <v>37</v>
      </c>
      <c r="R25595" t="s">
        <v>41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0</v>
      </c>
      <c r="C25596" t="s">
        <v>21</v>
      </c>
      <c r="D25596" t="s">
        <v>38</v>
      </c>
      <c r="E25596" t="s">
        <v>19912</v>
      </c>
      <c r="F25596" t="s">
        <v>44</v>
      </c>
      <c r="G25596" t="s">
        <v>45</v>
      </c>
      <c r="H25596" s="1">
        <v>44297</v>
      </c>
      <c r="I25596" s="1">
        <v>44271</v>
      </c>
      <c r="J25596" s="1">
        <v>44330</v>
      </c>
      <c r="K25596" t="s">
        <v>35</v>
      </c>
      <c r="L25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6" s="1">
        <v>44361</v>
      </c>
      <c r="N25596">
        <v>935022</v>
      </c>
      <c r="O25596" t="s">
        <v>19470</v>
      </c>
      <c r="P25596" t="s">
        <v>46</v>
      </c>
      <c r="Q25596" t="s">
        <v>37</v>
      </c>
      <c r="R25596" t="s">
        <v>41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5</v>
      </c>
      <c r="C25597" t="s">
        <v>21</v>
      </c>
      <c r="D25597" t="s">
        <v>48</v>
      </c>
      <c r="E25597" t="s">
        <v>7793</v>
      </c>
      <c r="F25597" t="s">
        <v>44</v>
      </c>
      <c r="G25597" t="s">
        <v>45</v>
      </c>
      <c r="H25597" s="1">
        <v>44296</v>
      </c>
      <c r="I25597" s="1">
        <v>44266</v>
      </c>
      <c r="J25597" s="1">
        <v>44238</v>
      </c>
      <c r="K25597" t="s">
        <v>35</v>
      </c>
      <c r="L25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7" s="1">
        <v>44266</v>
      </c>
      <c r="N25597">
        <v>638058</v>
      </c>
      <c r="O25597" t="s">
        <v>19470</v>
      </c>
      <c r="P25597" t="s">
        <v>80</v>
      </c>
      <c r="Q25597" t="s">
        <v>37</v>
      </c>
      <c r="R25597" t="s">
        <v>41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2</v>
      </c>
      <c r="C25598" t="s">
        <v>21</v>
      </c>
      <c r="D25598" t="s">
        <v>48</v>
      </c>
      <c r="E25598" t="s">
        <v>19913</v>
      </c>
      <c r="F25598" t="s">
        <v>44</v>
      </c>
      <c r="G25598" t="s">
        <v>45</v>
      </c>
      <c r="H25598" s="1">
        <v>44450</v>
      </c>
      <c r="I25598" s="1">
        <v>44545</v>
      </c>
      <c r="J25598" s="1">
        <v>44329</v>
      </c>
      <c r="K25598" t="s">
        <v>35</v>
      </c>
      <c r="L25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8" s="1">
        <v>44360</v>
      </c>
      <c r="N25598">
        <v>1078663</v>
      </c>
      <c r="O25598" t="s">
        <v>19470</v>
      </c>
      <c r="P25598" t="s">
        <v>72</v>
      </c>
      <c r="Q25598" t="s">
        <v>37</v>
      </c>
      <c r="R25598" t="s">
        <v>41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2</v>
      </c>
      <c r="C25599" t="s">
        <v>21</v>
      </c>
      <c r="D25599" t="s">
        <v>106</v>
      </c>
      <c r="E25599" t="s">
        <v>19914</v>
      </c>
      <c r="F25599" t="s">
        <v>44</v>
      </c>
      <c r="G25599" t="s">
        <v>45</v>
      </c>
      <c r="H25599" s="1">
        <v>44450</v>
      </c>
      <c r="I25599" s="1">
        <v>44299</v>
      </c>
      <c r="J25599" s="1">
        <v>44299</v>
      </c>
      <c r="K25599" t="s">
        <v>35</v>
      </c>
      <c r="L25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9" s="1">
        <v>44329</v>
      </c>
      <c r="N25599">
        <v>1081003</v>
      </c>
      <c r="O25599" t="s">
        <v>19470</v>
      </c>
      <c r="P25599" t="s">
        <v>72</v>
      </c>
      <c r="Q25599" t="s">
        <v>37</v>
      </c>
      <c r="R25599" t="s">
        <v>41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5</v>
      </c>
      <c r="C25600" t="s">
        <v>21</v>
      </c>
      <c r="D25600" t="s">
        <v>38</v>
      </c>
      <c r="E25600" t="s">
        <v>19915</v>
      </c>
      <c r="F25600" t="s">
        <v>44</v>
      </c>
      <c r="G25600" t="s">
        <v>45</v>
      </c>
      <c r="H25600" s="1">
        <v>44326</v>
      </c>
      <c r="I25600" s="1">
        <v>44332</v>
      </c>
      <c r="J25600" s="1">
        <v>44360</v>
      </c>
      <c r="K25600" t="s">
        <v>35</v>
      </c>
      <c r="L25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0" s="1">
        <v>44390</v>
      </c>
      <c r="N25600">
        <v>668221</v>
      </c>
      <c r="O25600" t="s">
        <v>19470</v>
      </c>
      <c r="P25600" t="s">
        <v>70</v>
      </c>
      <c r="Q25600" t="s">
        <v>37</v>
      </c>
      <c r="R25600" t="s">
        <v>41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2</v>
      </c>
      <c r="C25601" t="s">
        <v>21</v>
      </c>
      <c r="D25601" t="s">
        <v>22</v>
      </c>
      <c r="E25601" t="s">
        <v>19916</v>
      </c>
      <c r="F25601" t="s">
        <v>44</v>
      </c>
      <c r="G25601" t="s">
        <v>45</v>
      </c>
      <c r="H25601" s="1">
        <v>44358</v>
      </c>
      <c r="I25601" s="1">
        <v>44332</v>
      </c>
      <c r="J25601" s="1">
        <v>44359</v>
      </c>
      <c r="K25601" t="s">
        <v>35</v>
      </c>
      <c r="L25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1" s="1">
        <v>44389</v>
      </c>
      <c r="N25601">
        <v>974892</v>
      </c>
      <c r="O25601" t="s">
        <v>19470</v>
      </c>
      <c r="P25601" t="s">
        <v>80</v>
      </c>
      <c r="Q25601" t="s">
        <v>37</v>
      </c>
      <c r="R25601" t="s">
        <v>41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4</v>
      </c>
      <c r="C25602" t="s">
        <v>21</v>
      </c>
      <c r="D25602" t="s">
        <v>73</v>
      </c>
      <c r="E25602" t="s">
        <v>19917</v>
      </c>
      <c r="F25602" t="s">
        <v>44</v>
      </c>
      <c r="G25602" t="s">
        <v>45</v>
      </c>
      <c r="H25602" s="1">
        <v>44327</v>
      </c>
      <c r="I25602" s="1">
        <v>44392</v>
      </c>
      <c r="J25602" s="1">
        <v>44361</v>
      </c>
      <c r="K25602" t="s">
        <v>35</v>
      </c>
      <c r="L25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2" s="1">
        <v>44391</v>
      </c>
      <c r="N25602">
        <v>957641</v>
      </c>
      <c r="O25602" t="s">
        <v>19470</v>
      </c>
      <c r="P25602" t="s">
        <v>67</v>
      </c>
      <c r="Q25602" t="s">
        <v>37</v>
      </c>
      <c r="R25602" t="s">
        <v>41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2</v>
      </c>
      <c r="C25603" t="s">
        <v>21</v>
      </c>
      <c r="D25603" t="s">
        <v>106</v>
      </c>
      <c r="E25603" t="s">
        <v>5049</v>
      </c>
      <c r="F25603" t="s">
        <v>44</v>
      </c>
      <c r="G25603" t="s">
        <v>45</v>
      </c>
      <c r="H25603" s="1">
        <v>44388</v>
      </c>
      <c r="I25603" s="1">
        <v>44391</v>
      </c>
      <c r="J25603" s="1">
        <v>44391</v>
      </c>
      <c r="K25603" t="s">
        <v>35</v>
      </c>
      <c r="L25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3" s="1">
        <v>44422</v>
      </c>
      <c r="N25603">
        <v>1009126</v>
      </c>
      <c r="O25603" t="s">
        <v>19470</v>
      </c>
      <c r="P25603" t="s">
        <v>46</v>
      </c>
      <c r="Q25603" t="s">
        <v>37</v>
      </c>
      <c r="R25603" t="s">
        <v>41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3</v>
      </c>
      <c r="C25604" t="s">
        <v>21</v>
      </c>
      <c r="D25604" t="s">
        <v>78</v>
      </c>
      <c r="E25604" t="s">
        <v>19918</v>
      </c>
      <c r="F25604" t="s">
        <v>44</v>
      </c>
      <c r="G25604" t="s">
        <v>45</v>
      </c>
      <c r="H25604" s="1">
        <v>44325</v>
      </c>
      <c r="I25604" s="1">
        <v>44478</v>
      </c>
      <c r="J25604" s="1">
        <v>44478</v>
      </c>
      <c r="K25604" t="s">
        <v>35</v>
      </c>
      <c r="L25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4" s="1">
        <v>44509</v>
      </c>
      <c r="N25604">
        <v>453452</v>
      </c>
      <c r="O25604" t="s">
        <v>19470</v>
      </c>
      <c r="P25604" t="s">
        <v>72</v>
      </c>
      <c r="Q25604" t="s">
        <v>37</v>
      </c>
      <c r="R25604" t="s">
        <v>41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5</v>
      </c>
      <c r="C25605" t="s">
        <v>21</v>
      </c>
      <c r="D25605" t="s">
        <v>78</v>
      </c>
      <c r="E25605" t="s">
        <v>19919</v>
      </c>
      <c r="F25605" t="s">
        <v>44</v>
      </c>
      <c r="G25605" t="s">
        <v>45</v>
      </c>
      <c r="H25605" s="1">
        <v>44417</v>
      </c>
      <c r="I25605" s="1">
        <v>44271</v>
      </c>
      <c r="J25605" s="1">
        <v>44206</v>
      </c>
      <c r="K25605" t="s">
        <v>35</v>
      </c>
      <c r="L25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5" s="1">
        <v>44237</v>
      </c>
      <c r="N25605">
        <v>521607</v>
      </c>
      <c r="O25605" t="s">
        <v>19470</v>
      </c>
      <c r="P25605" t="s">
        <v>72</v>
      </c>
      <c r="Q25605" t="s">
        <v>37</v>
      </c>
      <c r="R25605" t="s">
        <v>41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2</v>
      </c>
      <c r="C25606" t="s">
        <v>21</v>
      </c>
      <c r="D25606" t="s">
        <v>78</v>
      </c>
      <c r="E25606" t="s">
        <v>19920</v>
      </c>
      <c r="F25606" t="s">
        <v>44</v>
      </c>
      <c r="G25606" t="s">
        <v>45</v>
      </c>
      <c r="H25606" s="1">
        <v>44358</v>
      </c>
      <c r="I25606" s="1">
        <v>44332</v>
      </c>
      <c r="J25606" s="1">
        <v>44239</v>
      </c>
      <c r="K25606" t="s">
        <v>35</v>
      </c>
      <c r="L25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6" s="1">
        <v>44267</v>
      </c>
      <c r="N25606">
        <v>972681</v>
      </c>
      <c r="O25606" t="s">
        <v>19470</v>
      </c>
      <c r="P25606" t="s">
        <v>70</v>
      </c>
      <c r="Q25606" t="s">
        <v>37</v>
      </c>
      <c r="R25606" t="s">
        <v>41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2</v>
      </c>
      <c r="C25607" t="s">
        <v>21</v>
      </c>
      <c r="D25607" t="s">
        <v>78</v>
      </c>
      <c r="E25607" t="s">
        <v>19921</v>
      </c>
      <c r="F25607" t="s">
        <v>44</v>
      </c>
      <c r="G25607" t="s">
        <v>45</v>
      </c>
      <c r="H25607" s="1">
        <v>44540</v>
      </c>
      <c r="I25607" s="1">
        <v>44210</v>
      </c>
      <c r="J25607" s="1">
        <v>44210</v>
      </c>
      <c r="K25607" t="s">
        <v>35</v>
      </c>
      <c r="L25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7" s="1">
        <v>44241</v>
      </c>
      <c r="N25607">
        <v>814312</v>
      </c>
      <c r="O25607" t="s">
        <v>19470</v>
      </c>
      <c r="P25607" t="s">
        <v>70</v>
      </c>
      <c r="Q25607" t="s">
        <v>37</v>
      </c>
      <c r="R25607" t="s">
        <v>41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2</v>
      </c>
      <c r="C25608" t="s">
        <v>21</v>
      </c>
      <c r="D25608" t="s">
        <v>78</v>
      </c>
      <c r="E25608" t="s">
        <v>19922</v>
      </c>
      <c r="F25608" t="s">
        <v>44</v>
      </c>
      <c r="G25608" t="s">
        <v>45</v>
      </c>
      <c r="H25608" s="1">
        <v>44296</v>
      </c>
      <c r="I25608" s="1">
        <v>44267</v>
      </c>
      <c r="J25608" s="1">
        <v>44239</v>
      </c>
      <c r="K25608" t="s">
        <v>35</v>
      </c>
      <c r="L25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8" s="1">
        <v>44267</v>
      </c>
      <c r="N25608">
        <v>642575</v>
      </c>
      <c r="O25608" t="s">
        <v>19470</v>
      </c>
      <c r="P25608" t="s">
        <v>67</v>
      </c>
      <c r="Q25608" t="s">
        <v>37</v>
      </c>
      <c r="R25608" t="s">
        <v>41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0</v>
      </c>
      <c r="C25609" t="s">
        <v>21</v>
      </c>
      <c r="D25609" t="s">
        <v>48</v>
      </c>
      <c r="E25609" t="s">
        <v>19923</v>
      </c>
      <c r="F25609" t="s">
        <v>44</v>
      </c>
      <c r="G25609" t="s">
        <v>45</v>
      </c>
      <c r="H25609" s="1">
        <v>44238</v>
      </c>
      <c r="I25609" s="1">
        <v>44239</v>
      </c>
      <c r="J25609" s="1">
        <v>44267</v>
      </c>
      <c r="K25609" t="s">
        <v>35</v>
      </c>
      <c r="L25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9" s="1">
        <v>44298</v>
      </c>
      <c r="N25609">
        <v>867522</v>
      </c>
      <c r="O25609" t="s">
        <v>19470</v>
      </c>
      <c r="P25609" t="s">
        <v>80</v>
      </c>
      <c r="Q25609" t="s">
        <v>37</v>
      </c>
      <c r="R25609" t="s">
        <v>41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1</v>
      </c>
      <c r="C25610" t="s">
        <v>21</v>
      </c>
      <c r="D25610" t="s">
        <v>48</v>
      </c>
      <c r="E25610" t="s">
        <v>19924</v>
      </c>
      <c r="F25610" t="s">
        <v>44</v>
      </c>
      <c r="G25610" t="s">
        <v>45</v>
      </c>
      <c r="H25610" s="1">
        <v>44265</v>
      </c>
      <c r="I25610" s="1">
        <v>44268</v>
      </c>
      <c r="J25610" s="1">
        <v>44268</v>
      </c>
      <c r="K25610" t="s">
        <v>35</v>
      </c>
      <c r="L25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0" s="1">
        <v>44299</v>
      </c>
      <c r="N25610">
        <v>624141</v>
      </c>
      <c r="O25610" t="s">
        <v>19470</v>
      </c>
      <c r="P25610" t="s">
        <v>80</v>
      </c>
      <c r="Q25610" t="s">
        <v>37</v>
      </c>
      <c r="R25610" t="s">
        <v>41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2</v>
      </c>
      <c r="C25611" t="s">
        <v>21</v>
      </c>
      <c r="D25611" t="s">
        <v>48</v>
      </c>
      <c r="E25611" t="s">
        <v>19925</v>
      </c>
      <c r="F25611" t="s">
        <v>44</v>
      </c>
      <c r="G25611" t="s">
        <v>45</v>
      </c>
      <c r="H25611" s="1">
        <v>44388</v>
      </c>
      <c r="I25611" s="1">
        <v>44391</v>
      </c>
      <c r="J25611" s="1">
        <v>44422</v>
      </c>
      <c r="K25611" t="s">
        <v>35</v>
      </c>
      <c r="L25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1" s="1">
        <v>44453</v>
      </c>
      <c r="N25611">
        <v>1026442</v>
      </c>
      <c r="O25611" t="s">
        <v>19470</v>
      </c>
      <c r="P25611" t="s">
        <v>80</v>
      </c>
      <c r="Q25611" t="s">
        <v>37</v>
      </c>
      <c r="R25611" t="s">
        <v>41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47</v>
      </c>
      <c r="C25612" t="s">
        <v>21</v>
      </c>
      <c r="D25612" t="s">
        <v>48</v>
      </c>
      <c r="E25612" t="s">
        <v>19926</v>
      </c>
      <c r="F25612" t="s">
        <v>44</v>
      </c>
      <c r="G25612" t="s">
        <v>45</v>
      </c>
      <c r="H25612" s="1">
        <v>44358</v>
      </c>
      <c r="I25612" s="1">
        <v>44299</v>
      </c>
      <c r="J25612" s="1">
        <v>44299</v>
      </c>
      <c r="K25612" t="s">
        <v>35</v>
      </c>
      <c r="L25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2" s="1">
        <v>44329</v>
      </c>
      <c r="N25612">
        <v>971744</v>
      </c>
      <c r="O25612" t="s">
        <v>19470</v>
      </c>
      <c r="P25612" t="s">
        <v>80</v>
      </c>
      <c r="Q25612" t="s">
        <v>37</v>
      </c>
      <c r="R25612" t="s">
        <v>41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2</v>
      </c>
      <c r="C25613" t="s">
        <v>21</v>
      </c>
      <c r="D25613" t="s">
        <v>48</v>
      </c>
      <c r="E25613" t="s">
        <v>6057</v>
      </c>
      <c r="F25613" t="s">
        <v>44</v>
      </c>
      <c r="G25613" t="s">
        <v>45</v>
      </c>
      <c r="H25613" s="1">
        <v>44355</v>
      </c>
      <c r="I25613" s="1">
        <v>44358</v>
      </c>
      <c r="J25613" s="1">
        <v>44358</v>
      </c>
      <c r="K25613" t="s">
        <v>35</v>
      </c>
      <c r="L25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3" s="1">
        <v>44388</v>
      </c>
      <c r="N25613">
        <v>350022</v>
      </c>
      <c r="O25613" t="s">
        <v>19470</v>
      </c>
      <c r="P25613" t="s">
        <v>80</v>
      </c>
      <c r="Q25613" t="s">
        <v>37</v>
      </c>
      <c r="R25613" t="s">
        <v>41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5</v>
      </c>
      <c r="C25614" t="s">
        <v>21</v>
      </c>
      <c r="D25614" t="s">
        <v>48</v>
      </c>
      <c r="E25614" t="s">
        <v>19927</v>
      </c>
      <c r="F25614" t="s">
        <v>44</v>
      </c>
      <c r="G25614" t="s">
        <v>45</v>
      </c>
      <c r="H25614" s="1">
        <v>44296</v>
      </c>
      <c r="I25614" s="1">
        <v>44242</v>
      </c>
      <c r="J25614" s="1">
        <v>44419</v>
      </c>
      <c r="K25614" t="s">
        <v>35</v>
      </c>
      <c r="L25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4" s="1">
        <v>44450</v>
      </c>
      <c r="N25614">
        <v>654913</v>
      </c>
      <c r="O25614" t="s">
        <v>19470</v>
      </c>
      <c r="P25614" t="s">
        <v>46</v>
      </c>
      <c r="Q25614" t="s">
        <v>37</v>
      </c>
      <c r="R25614" t="s">
        <v>41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4</v>
      </c>
      <c r="C25615" t="s">
        <v>21</v>
      </c>
      <c r="D25615" t="s">
        <v>48</v>
      </c>
      <c r="E25615" t="s">
        <v>19928</v>
      </c>
      <c r="F25615" t="s">
        <v>44</v>
      </c>
      <c r="G25615" t="s">
        <v>45</v>
      </c>
      <c r="H25615" s="1">
        <v>44539</v>
      </c>
      <c r="I25615" s="1">
        <v>44511</v>
      </c>
      <c r="J25615" s="1">
        <v>44541</v>
      </c>
      <c r="K25615" t="s">
        <v>35</v>
      </c>
      <c r="L25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5" s="1">
        <v>44572</v>
      </c>
      <c r="N25615">
        <v>576811</v>
      </c>
      <c r="O25615" t="s">
        <v>19470</v>
      </c>
      <c r="P25615" t="s">
        <v>72</v>
      </c>
      <c r="Q25615" t="s">
        <v>37</v>
      </c>
      <c r="R25615" t="s">
        <v>41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88</v>
      </c>
      <c r="C25616" t="s">
        <v>21</v>
      </c>
      <c r="D25616" t="s">
        <v>48</v>
      </c>
      <c r="E25616" t="s">
        <v>6318</v>
      </c>
      <c r="F25616" t="s">
        <v>44</v>
      </c>
      <c r="G25616" t="s">
        <v>45</v>
      </c>
      <c r="H25616" s="1">
        <v>44388</v>
      </c>
      <c r="I25616" s="1">
        <v>44332</v>
      </c>
      <c r="J25616" s="1">
        <v>44391</v>
      </c>
      <c r="K25616" t="s">
        <v>35</v>
      </c>
      <c r="L25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6" s="1">
        <v>44422</v>
      </c>
      <c r="N25616">
        <v>1012691</v>
      </c>
      <c r="O25616" t="s">
        <v>19470</v>
      </c>
      <c r="P25616" t="s">
        <v>70</v>
      </c>
      <c r="Q25616" t="s">
        <v>37</v>
      </c>
      <c r="R25616" t="s">
        <v>41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2</v>
      </c>
      <c r="C25617" t="s">
        <v>21</v>
      </c>
      <c r="D25617" t="s">
        <v>106</v>
      </c>
      <c r="E25617" t="s">
        <v>19929</v>
      </c>
      <c r="F25617" t="s">
        <v>44</v>
      </c>
      <c r="G25617" t="s">
        <v>45</v>
      </c>
      <c r="H25617" s="1">
        <v>44450</v>
      </c>
      <c r="I25617" s="1">
        <v>44515</v>
      </c>
      <c r="J25617" s="1">
        <v>44422</v>
      </c>
      <c r="K25617" t="s">
        <v>35</v>
      </c>
      <c r="L25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7" s="1">
        <v>44453</v>
      </c>
      <c r="N25617">
        <v>1097329</v>
      </c>
      <c r="O25617" t="s">
        <v>19470</v>
      </c>
      <c r="P25617" t="s">
        <v>46</v>
      </c>
      <c r="Q25617" t="s">
        <v>37</v>
      </c>
      <c r="R25617" t="s">
        <v>41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5</v>
      </c>
      <c r="C25618" t="s">
        <v>21</v>
      </c>
      <c r="D25618" t="s">
        <v>106</v>
      </c>
      <c r="E25618" t="s">
        <v>1398</v>
      </c>
      <c r="F25618" t="s">
        <v>44</v>
      </c>
      <c r="G25618" t="s">
        <v>45</v>
      </c>
      <c r="H25618" s="1">
        <v>44479</v>
      </c>
      <c r="I25618" s="1">
        <v>44332</v>
      </c>
      <c r="J25618" s="1">
        <v>44513</v>
      </c>
      <c r="K25618" t="s">
        <v>35</v>
      </c>
      <c r="L25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8" s="1">
        <v>44543</v>
      </c>
      <c r="N25618">
        <v>770359</v>
      </c>
      <c r="O25618" t="s">
        <v>19470</v>
      </c>
      <c r="P25618" t="s">
        <v>67</v>
      </c>
      <c r="Q25618" t="s">
        <v>37</v>
      </c>
      <c r="R25618" t="s">
        <v>41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29</v>
      </c>
      <c r="C25619" t="s">
        <v>21</v>
      </c>
      <c r="D25619" t="s">
        <v>106</v>
      </c>
      <c r="E25619" t="s">
        <v>19930</v>
      </c>
      <c r="F25619" t="s">
        <v>44</v>
      </c>
      <c r="G25619" t="s">
        <v>45</v>
      </c>
      <c r="H25619" s="1">
        <v>44356</v>
      </c>
      <c r="I25619" s="1">
        <v>44332</v>
      </c>
      <c r="J25619" s="1">
        <v>44359</v>
      </c>
      <c r="K25619" t="s">
        <v>35</v>
      </c>
      <c r="L25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9" s="1">
        <v>44389</v>
      </c>
      <c r="N25619">
        <v>458351</v>
      </c>
      <c r="O25619" t="s">
        <v>19470</v>
      </c>
      <c r="P25619" t="s">
        <v>67</v>
      </c>
      <c r="Q25619" t="s">
        <v>37</v>
      </c>
      <c r="R25619" t="s">
        <v>41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1</v>
      </c>
      <c r="C25620" t="s">
        <v>21</v>
      </c>
      <c r="D25620" t="s">
        <v>53</v>
      </c>
      <c r="E25620" t="s">
        <v>19931</v>
      </c>
      <c r="F25620" t="s">
        <v>44</v>
      </c>
      <c r="G25620" t="s">
        <v>45</v>
      </c>
      <c r="H25620" s="1">
        <v>44448</v>
      </c>
      <c r="I25620" s="1">
        <v>44302</v>
      </c>
      <c r="J25620" s="1">
        <v>44481</v>
      </c>
      <c r="K25620" t="s">
        <v>35</v>
      </c>
      <c r="L25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0" s="1">
        <v>44512</v>
      </c>
      <c r="N25620">
        <v>534777</v>
      </c>
      <c r="O25620" t="s">
        <v>19470</v>
      </c>
      <c r="P25620" t="s">
        <v>80</v>
      </c>
      <c r="Q25620" t="s">
        <v>37</v>
      </c>
      <c r="R25620" t="s">
        <v>41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1</v>
      </c>
      <c r="C25621" t="s">
        <v>21</v>
      </c>
      <c r="D25621" t="s">
        <v>53</v>
      </c>
      <c r="E25621" t="s">
        <v>19932</v>
      </c>
      <c r="F25621" t="s">
        <v>44</v>
      </c>
      <c r="G25621" t="s">
        <v>45</v>
      </c>
      <c r="H25621" s="1">
        <v>44358</v>
      </c>
      <c r="I25621" s="1">
        <v>44268</v>
      </c>
      <c r="J25621" s="1">
        <v>44240</v>
      </c>
      <c r="K25621" t="s">
        <v>35</v>
      </c>
      <c r="L25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1" s="1">
        <v>44268</v>
      </c>
      <c r="N25621">
        <v>977789</v>
      </c>
      <c r="O25621" t="s">
        <v>19470</v>
      </c>
      <c r="P25621" t="s">
        <v>46</v>
      </c>
      <c r="Q25621" t="s">
        <v>37</v>
      </c>
      <c r="R25621" t="s">
        <v>41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4</v>
      </c>
      <c r="C25622" t="s">
        <v>21</v>
      </c>
      <c r="D25622" t="s">
        <v>53</v>
      </c>
      <c r="E25622" t="s">
        <v>19933</v>
      </c>
      <c r="F25622" t="s">
        <v>44</v>
      </c>
      <c r="G25622" t="s">
        <v>45</v>
      </c>
      <c r="H25622" s="1">
        <v>44206</v>
      </c>
      <c r="I25622" s="1">
        <v>44269</v>
      </c>
      <c r="J25622" s="1">
        <v>44359</v>
      </c>
      <c r="K25622" t="s">
        <v>35</v>
      </c>
      <c r="L25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2" s="1">
        <v>44389</v>
      </c>
      <c r="N25622">
        <v>602807</v>
      </c>
      <c r="O25622" t="s">
        <v>19470</v>
      </c>
      <c r="P25622" t="s">
        <v>46</v>
      </c>
      <c r="Q25622" t="s">
        <v>37</v>
      </c>
      <c r="R25622" t="s">
        <v>41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1</v>
      </c>
      <c r="C25623" t="s">
        <v>21</v>
      </c>
      <c r="D25623" t="s">
        <v>53</v>
      </c>
      <c r="E25623" t="s">
        <v>4722</v>
      </c>
      <c r="F25623" t="s">
        <v>44</v>
      </c>
      <c r="G25623" t="s">
        <v>45</v>
      </c>
      <c r="H25623" s="1">
        <v>44206</v>
      </c>
      <c r="I25623" s="1">
        <v>44358</v>
      </c>
      <c r="J25623" s="1">
        <v>44326</v>
      </c>
      <c r="K25623" t="s">
        <v>35</v>
      </c>
      <c r="L25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3" s="1">
        <v>44357</v>
      </c>
      <c r="N25623">
        <v>596668</v>
      </c>
      <c r="O25623" t="s">
        <v>19470</v>
      </c>
      <c r="P25623" t="s">
        <v>72</v>
      </c>
      <c r="Q25623" t="s">
        <v>37</v>
      </c>
      <c r="R25623" t="s">
        <v>41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1</v>
      </c>
      <c r="C25624" t="s">
        <v>21</v>
      </c>
      <c r="D25624" t="s">
        <v>73</v>
      </c>
      <c r="E25624" t="s">
        <v>19934</v>
      </c>
      <c r="F25624" t="s">
        <v>44</v>
      </c>
      <c r="G25624" t="s">
        <v>45</v>
      </c>
      <c r="H25624" s="1">
        <v>44237</v>
      </c>
      <c r="I25624" s="1">
        <v>44513</v>
      </c>
      <c r="J25624" s="1">
        <v>44328</v>
      </c>
      <c r="K25624" t="s">
        <v>35</v>
      </c>
      <c r="L25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4" s="1">
        <v>44359</v>
      </c>
      <c r="N25624">
        <v>611820</v>
      </c>
      <c r="O25624" t="s">
        <v>19470</v>
      </c>
      <c r="P25624" t="s">
        <v>80</v>
      </c>
      <c r="Q25624" t="s">
        <v>37</v>
      </c>
      <c r="R25624" t="s">
        <v>41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58</v>
      </c>
      <c r="C25625" t="s">
        <v>21</v>
      </c>
      <c r="D25625" t="s">
        <v>73</v>
      </c>
      <c r="E25625" t="s">
        <v>3022</v>
      </c>
      <c r="F25625" t="s">
        <v>44</v>
      </c>
      <c r="G25625" t="s">
        <v>45</v>
      </c>
      <c r="H25625" s="1">
        <v>44510</v>
      </c>
      <c r="I25625" s="1">
        <v>44332</v>
      </c>
      <c r="J25625" s="1">
        <v>44543</v>
      </c>
      <c r="K25625" t="s">
        <v>35</v>
      </c>
      <c r="L25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5" s="1">
        <v>44574</v>
      </c>
      <c r="N25625">
        <v>784946</v>
      </c>
      <c r="O25625" t="s">
        <v>19470</v>
      </c>
      <c r="P25625" t="s">
        <v>70</v>
      </c>
      <c r="Q25625" t="s">
        <v>37</v>
      </c>
      <c r="R25625" t="s">
        <v>41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4</v>
      </c>
      <c r="C25626" t="s">
        <v>21</v>
      </c>
      <c r="D25626" t="s">
        <v>73</v>
      </c>
      <c r="E25626" t="s">
        <v>19935</v>
      </c>
      <c r="F25626" t="s">
        <v>44</v>
      </c>
      <c r="G25626" t="s">
        <v>45</v>
      </c>
      <c r="H25626" s="1">
        <v>44450</v>
      </c>
      <c r="I25626" s="1">
        <v>44332</v>
      </c>
      <c r="J25626" s="1">
        <v>44483</v>
      </c>
      <c r="K25626" t="s">
        <v>35</v>
      </c>
      <c r="L25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6" s="1">
        <v>44514</v>
      </c>
      <c r="N25626">
        <v>1109629</v>
      </c>
      <c r="O25626" t="s">
        <v>19470</v>
      </c>
      <c r="P25626" t="s">
        <v>67</v>
      </c>
      <c r="Q25626" t="s">
        <v>37</v>
      </c>
      <c r="R25626" t="s">
        <v>41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4</v>
      </c>
      <c r="C25627" t="s">
        <v>21</v>
      </c>
      <c r="D25627" t="s">
        <v>89</v>
      </c>
      <c r="E25627" t="s">
        <v>19936</v>
      </c>
      <c r="F25627" t="s">
        <v>44</v>
      </c>
      <c r="G25627" t="s">
        <v>45</v>
      </c>
      <c r="H25627" s="1">
        <v>44509</v>
      </c>
      <c r="I25627" s="1">
        <v>44512</v>
      </c>
      <c r="J25627" s="1">
        <v>44512</v>
      </c>
      <c r="K25627" t="s">
        <v>35</v>
      </c>
      <c r="L25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7" s="1">
        <v>44542</v>
      </c>
      <c r="N25627">
        <v>566854</v>
      </c>
      <c r="O25627" t="s">
        <v>19470</v>
      </c>
      <c r="P25627" t="s">
        <v>46</v>
      </c>
      <c r="Q25627" t="s">
        <v>37</v>
      </c>
      <c r="R25627" t="s">
        <v>41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5</v>
      </c>
      <c r="C25628" t="s">
        <v>21</v>
      </c>
      <c r="D25628" t="s">
        <v>89</v>
      </c>
      <c r="E25628" t="s">
        <v>19937</v>
      </c>
      <c r="F25628" t="s">
        <v>44</v>
      </c>
      <c r="G25628" t="s">
        <v>45</v>
      </c>
      <c r="H25628" s="1">
        <v>44450</v>
      </c>
      <c r="I25628" s="1">
        <v>44453</v>
      </c>
      <c r="J25628" s="1">
        <v>44453</v>
      </c>
      <c r="K25628" t="s">
        <v>35</v>
      </c>
      <c r="L25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8" s="1">
        <v>44483</v>
      </c>
      <c r="N25628">
        <v>1084121</v>
      </c>
      <c r="O25628" t="s">
        <v>19470</v>
      </c>
      <c r="P25628" t="s">
        <v>46</v>
      </c>
      <c r="Q25628" t="s">
        <v>37</v>
      </c>
      <c r="R25628" t="s">
        <v>41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4</v>
      </c>
      <c r="C25629" t="s">
        <v>21</v>
      </c>
      <c r="D25629" t="s">
        <v>117</v>
      </c>
      <c r="E25629" t="s">
        <v>4908</v>
      </c>
      <c r="F25629" t="s">
        <v>44</v>
      </c>
      <c r="G25629" t="s">
        <v>45</v>
      </c>
      <c r="H25629" s="1">
        <v>44296</v>
      </c>
      <c r="I25629" s="1">
        <v>44241</v>
      </c>
      <c r="J25629" s="1">
        <v>44299</v>
      </c>
      <c r="K25629" t="s">
        <v>35</v>
      </c>
      <c r="L25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9" s="1">
        <v>44329</v>
      </c>
      <c r="N25629">
        <v>643661</v>
      </c>
      <c r="O25629" t="s">
        <v>19470</v>
      </c>
      <c r="P25629" t="s">
        <v>80</v>
      </c>
      <c r="Q25629" t="s">
        <v>37</v>
      </c>
      <c r="R25629" t="s">
        <v>41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4</v>
      </c>
      <c r="C25630" t="s">
        <v>21</v>
      </c>
      <c r="D25630" t="s">
        <v>117</v>
      </c>
      <c r="E25630" t="s">
        <v>19938</v>
      </c>
      <c r="F25630" t="s">
        <v>44</v>
      </c>
      <c r="G25630" t="s">
        <v>45</v>
      </c>
      <c r="H25630" s="1">
        <v>44296</v>
      </c>
      <c r="I25630" s="1">
        <v>44267</v>
      </c>
      <c r="J25630" s="1">
        <v>44267</v>
      </c>
      <c r="K25630" t="s">
        <v>35</v>
      </c>
      <c r="L25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0" s="1">
        <v>44298</v>
      </c>
      <c r="N25630">
        <v>650269</v>
      </c>
      <c r="O25630" t="s">
        <v>19470</v>
      </c>
      <c r="P25630" t="s">
        <v>72</v>
      </c>
      <c r="Q25630" t="s">
        <v>37</v>
      </c>
      <c r="R25630" t="s">
        <v>41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58</v>
      </c>
      <c r="C25631" t="s">
        <v>21</v>
      </c>
      <c r="D25631" t="s">
        <v>117</v>
      </c>
      <c r="E25631" t="s">
        <v>19939</v>
      </c>
      <c r="F25631" t="s">
        <v>44</v>
      </c>
      <c r="G25631" t="s">
        <v>45</v>
      </c>
      <c r="H25631" s="1">
        <v>44358</v>
      </c>
      <c r="I25631" s="1">
        <v>44361</v>
      </c>
      <c r="J25631" s="1">
        <v>44361</v>
      </c>
      <c r="K25631" t="s">
        <v>35</v>
      </c>
      <c r="L25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1" s="1">
        <v>44391</v>
      </c>
      <c r="N25631">
        <v>972564</v>
      </c>
      <c r="O25631" t="s">
        <v>19470</v>
      </c>
      <c r="P25631" t="s">
        <v>70</v>
      </c>
      <c r="Q25631" t="s">
        <v>37</v>
      </c>
      <c r="R25631" t="s">
        <v>41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29</v>
      </c>
      <c r="C25632" t="s">
        <v>21</v>
      </c>
      <c r="D25632" t="s">
        <v>123</v>
      </c>
      <c r="E25632" t="s">
        <v>223</v>
      </c>
      <c r="F25632" t="s">
        <v>44</v>
      </c>
      <c r="G25632" t="s">
        <v>45</v>
      </c>
      <c r="H25632" s="1">
        <v>44326</v>
      </c>
      <c r="I25632" s="1">
        <v>44332</v>
      </c>
      <c r="J25632" s="1">
        <v>44268</v>
      </c>
      <c r="K25632" t="s">
        <v>35</v>
      </c>
      <c r="L25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2" s="1">
        <v>44299</v>
      </c>
      <c r="N25632">
        <v>658078</v>
      </c>
      <c r="O25632" t="s">
        <v>19470</v>
      </c>
      <c r="P25632" t="s">
        <v>80</v>
      </c>
      <c r="Q25632" t="s">
        <v>37</v>
      </c>
      <c r="R25632" t="s">
        <v>41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1</v>
      </c>
      <c r="C25633" t="s">
        <v>21</v>
      </c>
      <c r="D25633" t="s">
        <v>123</v>
      </c>
      <c r="E25633" t="s">
        <v>19940</v>
      </c>
      <c r="F25633" t="s">
        <v>44</v>
      </c>
      <c r="G25633" t="s">
        <v>45</v>
      </c>
      <c r="H25633" s="1">
        <v>44263</v>
      </c>
      <c r="I25633" s="1">
        <v>44327</v>
      </c>
      <c r="J25633" s="1">
        <v>44297</v>
      </c>
      <c r="K25633" t="s">
        <v>35</v>
      </c>
      <c r="L25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3" s="1">
        <v>44327</v>
      </c>
      <c r="N25633">
        <v>291927</v>
      </c>
      <c r="O25633" t="s">
        <v>19470</v>
      </c>
      <c r="P25633" t="s">
        <v>46</v>
      </c>
      <c r="Q25633" t="s">
        <v>37</v>
      </c>
      <c r="R25633" t="s">
        <v>41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29</v>
      </c>
      <c r="C25634" t="s">
        <v>21</v>
      </c>
      <c r="D25634" t="s">
        <v>32</v>
      </c>
      <c r="E25634" t="s">
        <v>19941</v>
      </c>
      <c r="F25634" t="s">
        <v>44</v>
      </c>
      <c r="G25634" t="s">
        <v>45</v>
      </c>
      <c r="H25634" s="1">
        <v>44480</v>
      </c>
      <c r="I25634" s="1">
        <v>44332</v>
      </c>
      <c r="J25634" s="1">
        <v>44513</v>
      </c>
      <c r="K25634" t="s">
        <v>35</v>
      </c>
      <c r="L25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4" s="1">
        <v>44543</v>
      </c>
      <c r="N25634">
        <v>1205109</v>
      </c>
      <c r="O25634" t="s">
        <v>19470</v>
      </c>
      <c r="P25634" t="s">
        <v>72</v>
      </c>
      <c r="Q25634" t="s">
        <v>37</v>
      </c>
      <c r="R25634" t="s">
        <v>41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5</v>
      </c>
      <c r="C25635" t="s">
        <v>21</v>
      </c>
      <c r="D25635" t="s">
        <v>32</v>
      </c>
      <c r="E25635" t="s">
        <v>11153</v>
      </c>
      <c r="F25635" t="s">
        <v>44</v>
      </c>
      <c r="G25635" t="s">
        <v>45</v>
      </c>
      <c r="H25635" s="1">
        <v>44511</v>
      </c>
      <c r="I25635" s="1">
        <v>44332</v>
      </c>
      <c r="J25635" s="1">
        <v>44514</v>
      </c>
      <c r="K25635" t="s">
        <v>35</v>
      </c>
      <c r="L25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5" s="1">
        <v>44544</v>
      </c>
      <c r="N25635">
        <v>1234603</v>
      </c>
      <c r="O25635" t="s">
        <v>19470</v>
      </c>
      <c r="P25635" t="s">
        <v>70</v>
      </c>
      <c r="Q25635" t="s">
        <v>37</v>
      </c>
      <c r="R25635" t="s">
        <v>41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3</v>
      </c>
      <c r="C25636" t="s">
        <v>21</v>
      </c>
      <c r="D25636" t="s">
        <v>22</v>
      </c>
      <c r="E25636" t="s">
        <v>19942</v>
      </c>
      <c r="F25636" t="s">
        <v>44</v>
      </c>
      <c r="G25636" t="s">
        <v>45</v>
      </c>
      <c r="H25636" s="1">
        <v>44538</v>
      </c>
      <c r="I25636" s="1">
        <v>44265</v>
      </c>
      <c r="J25636" s="1">
        <v>44265</v>
      </c>
      <c r="K25636" t="s">
        <v>35</v>
      </c>
      <c r="L25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6" s="1">
        <v>44296</v>
      </c>
      <c r="N25636">
        <v>382114</v>
      </c>
      <c r="O25636" t="s">
        <v>19470</v>
      </c>
      <c r="P25636" t="s">
        <v>80</v>
      </c>
      <c r="Q25636" t="s">
        <v>37</v>
      </c>
      <c r="R25636" t="s">
        <v>41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37</v>
      </c>
      <c r="C25637" t="s">
        <v>21</v>
      </c>
      <c r="D25637" t="s">
        <v>22</v>
      </c>
      <c r="E25637" t="s">
        <v>19943</v>
      </c>
      <c r="F25637" t="s">
        <v>44</v>
      </c>
      <c r="G25637" t="s">
        <v>45</v>
      </c>
      <c r="H25637" s="1">
        <v>44419</v>
      </c>
      <c r="I25637" s="1">
        <v>44271</v>
      </c>
      <c r="J25637" s="1">
        <v>44453</v>
      </c>
      <c r="K25637" t="s">
        <v>35</v>
      </c>
      <c r="L25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7" s="1">
        <v>44483</v>
      </c>
      <c r="N25637">
        <v>1051146</v>
      </c>
      <c r="O25637" t="s">
        <v>19470</v>
      </c>
      <c r="P25637" t="s">
        <v>80</v>
      </c>
      <c r="Q25637" t="s">
        <v>37</v>
      </c>
      <c r="R25637" t="s">
        <v>41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1</v>
      </c>
      <c r="C25638" t="s">
        <v>21</v>
      </c>
      <c r="D25638" t="s">
        <v>22</v>
      </c>
      <c r="E25638" t="s">
        <v>16826</v>
      </c>
      <c r="F25638" t="s">
        <v>44</v>
      </c>
      <c r="G25638" t="s">
        <v>45</v>
      </c>
      <c r="H25638" s="1">
        <v>44417</v>
      </c>
      <c r="I25638" s="1">
        <v>44332</v>
      </c>
      <c r="J25638" s="1">
        <v>44451</v>
      </c>
      <c r="K25638" t="s">
        <v>35</v>
      </c>
      <c r="L25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8" s="1">
        <v>44481</v>
      </c>
      <c r="N25638">
        <v>519977</v>
      </c>
      <c r="O25638" t="s">
        <v>19470</v>
      </c>
      <c r="P25638" t="s">
        <v>46</v>
      </c>
      <c r="Q25638" t="s">
        <v>37</v>
      </c>
      <c r="R25638" t="s">
        <v>41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1</v>
      </c>
      <c r="C25639" t="s">
        <v>21</v>
      </c>
      <c r="D25639" t="s">
        <v>22</v>
      </c>
      <c r="E25639" t="s">
        <v>85</v>
      </c>
      <c r="F25639" t="s">
        <v>44</v>
      </c>
      <c r="G25639" t="s">
        <v>45</v>
      </c>
      <c r="H25639" s="1">
        <v>44448</v>
      </c>
      <c r="I25639" s="1">
        <v>44449</v>
      </c>
      <c r="J25639" s="1">
        <v>44479</v>
      </c>
      <c r="K25639" t="s">
        <v>35</v>
      </c>
      <c r="L25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9" s="1">
        <v>44510</v>
      </c>
      <c r="N25639">
        <v>531430</v>
      </c>
      <c r="O25639" t="s">
        <v>19470</v>
      </c>
      <c r="P25639" t="s">
        <v>70</v>
      </c>
      <c r="Q25639" t="s">
        <v>37</v>
      </c>
      <c r="R25639" t="s">
        <v>41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3</v>
      </c>
      <c r="C25640" t="s">
        <v>21</v>
      </c>
      <c r="D25640" t="s">
        <v>48</v>
      </c>
      <c r="E25640" t="s">
        <v>13913</v>
      </c>
      <c r="F25640" t="s">
        <v>44</v>
      </c>
      <c r="G25640" t="s">
        <v>45</v>
      </c>
      <c r="H25640" s="1">
        <v>44386</v>
      </c>
      <c r="I25640" s="1">
        <v>44478</v>
      </c>
      <c r="J25640" s="1">
        <v>44478</v>
      </c>
      <c r="K25640" t="s">
        <v>35</v>
      </c>
      <c r="L25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0" s="1">
        <v>44509</v>
      </c>
      <c r="N25640">
        <v>497174</v>
      </c>
      <c r="O25640" t="s">
        <v>19470</v>
      </c>
      <c r="P25640" t="s">
        <v>72</v>
      </c>
      <c r="Q25640" t="s">
        <v>37</v>
      </c>
      <c r="R25640" t="s">
        <v>41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5</v>
      </c>
      <c r="C25641" t="s">
        <v>21</v>
      </c>
      <c r="D25641" t="s">
        <v>48</v>
      </c>
      <c r="E25641" t="s">
        <v>85</v>
      </c>
      <c r="F25641" t="s">
        <v>44</v>
      </c>
      <c r="G25641" t="s">
        <v>45</v>
      </c>
      <c r="H25641" s="1">
        <v>44509</v>
      </c>
      <c r="I25641" s="1">
        <v>44211</v>
      </c>
      <c r="J25641" s="1">
        <v>44512</v>
      </c>
      <c r="K25641" t="s">
        <v>35</v>
      </c>
      <c r="L25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1" s="1">
        <v>44542</v>
      </c>
      <c r="N25641">
        <v>564500</v>
      </c>
      <c r="O25641" t="s">
        <v>19470</v>
      </c>
      <c r="P25641" t="s">
        <v>70</v>
      </c>
      <c r="Q25641" t="s">
        <v>37</v>
      </c>
      <c r="R25641" t="s">
        <v>41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5</v>
      </c>
      <c r="C25642" t="s">
        <v>21</v>
      </c>
      <c r="D25642" t="s">
        <v>106</v>
      </c>
      <c r="E25642" t="s">
        <v>16391</v>
      </c>
      <c r="F25642" t="s">
        <v>44</v>
      </c>
      <c r="G25642" t="s">
        <v>45</v>
      </c>
      <c r="H25642" s="1">
        <v>44326</v>
      </c>
      <c r="I25642" s="1">
        <v>44332</v>
      </c>
      <c r="J25642" s="1">
        <v>44240</v>
      </c>
      <c r="K25642" t="s">
        <v>35</v>
      </c>
      <c r="L25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2" s="1">
        <v>44268</v>
      </c>
      <c r="N25642">
        <v>660386</v>
      </c>
      <c r="O25642" t="s">
        <v>19470</v>
      </c>
      <c r="P25642" t="s">
        <v>67</v>
      </c>
      <c r="Q25642" t="s">
        <v>37</v>
      </c>
      <c r="R25642" t="s">
        <v>41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2</v>
      </c>
      <c r="C25643" t="s">
        <v>21</v>
      </c>
      <c r="D25643" t="s">
        <v>53</v>
      </c>
      <c r="E25643" t="s">
        <v>19944</v>
      </c>
      <c r="F25643" t="s">
        <v>44</v>
      </c>
      <c r="G25643" t="s">
        <v>45</v>
      </c>
      <c r="H25643" s="1">
        <v>44480</v>
      </c>
      <c r="I25643" s="1">
        <v>44332</v>
      </c>
      <c r="J25643" s="1">
        <v>44483</v>
      </c>
      <c r="K25643" t="s">
        <v>35</v>
      </c>
      <c r="L25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3" s="1">
        <v>44514</v>
      </c>
      <c r="N25643">
        <v>1211577</v>
      </c>
      <c r="O25643" t="s">
        <v>19470</v>
      </c>
      <c r="P25643" t="s">
        <v>67</v>
      </c>
      <c r="Q25643" t="s">
        <v>37</v>
      </c>
      <c r="R25643" t="s">
        <v>41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1</v>
      </c>
      <c r="C25644" t="s">
        <v>21</v>
      </c>
      <c r="D25644" t="s">
        <v>38</v>
      </c>
      <c r="E25644" t="s">
        <v>19945</v>
      </c>
      <c r="F25644" t="s">
        <v>44</v>
      </c>
      <c r="G25644" t="s">
        <v>45</v>
      </c>
      <c r="H25644" s="1">
        <v>44448</v>
      </c>
      <c r="I25644" s="1">
        <v>44479</v>
      </c>
      <c r="J25644" s="1">
        <v>44479</v>
      </c>
      <c r="K25644" t="s">
        <v>35</v>
      </c>
      <c r="L25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4" s="1">
        <v>44510</v>
      </c>
      <c r="N25644">
        <v>529926</v>
      </c>
      <c r="O25644" t="s">
        <v>19470</v>
      </c>
      <c r="P25644" t="s">
        <v>70</v>
      </c>
      <c r="Q25644" t="s">
        <v>37</v>
      </c>
      <c r="R25644" t="s">
        <v>41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2</v>
      </c>
      <c r="C25645" t="s">
        <v>21</v>
      </c>
      <c r="D25645" t="s">
        <v>117</v>
      </c>
      <c r="E25645" t="s">
        <v>19946</v>
      </c>
      <c r="F25645" t="s">
        <v>44</v>
      </c>
      <c r="G25645" t="s">
        <v>45</v>
      </c>
      <c r="H25645" s="1">
        <v>44358</v>
      </c>
      <c r="I25645" s="1">
        <v>44361</v>
      </c>
      <c r="J25645" s="1">
        <v>44361</v>
      </c>
      <c r="K25645" t="s">
        <v>35</v>
      </c>
      <c r="L25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5" s="1">
        <v>44391</v>
      </c>
      <c r="N25645">
        <v>977807</v>
      </c>
      <c r="O25645" t="s">
        <v>19470</v>
      </c>
      <c r="P25645" t="s">
        <v>70</v>
      </c>
      <c r="Q25645" t="s">
        <v>37</v>
      </c>
      <c r="R25645" t="s">
        <v>41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1</v>
      </c>
      <c r="C25646" t="s">
        <v>21</v>
      </c>
      <c r="D25646" t="s">
        <v>89</v>
      </c>
      <c r="E25646" t="s">
        <v>19947</v>
      </c>
      <c r="F25646" t="s">
        <v>44</v>
      </c>
      <c r="G25646" t="s">
        <v>45</v>
      </c>
      <c r="H25646" s="1">
        <v>44356</v>
      </c>
      <c r="I25646" s="1">
        <v>44359</v>
      </c>
      <c r="J25646" s="1">
        <v>44359</v>
      </c>
      <c r="K25646" t="s">
        <v>35</v>
      </c>
      <c r="L25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6" s="1">
        <v>44389</v>
      </c>
      <c r="N25646">
        <v>459449</v>
      </c>
      <c r="O25646" t="s">
        <v>19470</v>
      </c>
      <c r="P25646" t="s">
        <v>67</v>
      </c>
      <c r="Q25646" t="s">
        <v>37</v>
      </c>
      <c r="R25646" t="s">
        <v>41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1</v>
      </c>
      <c r="C25647" t="s">
        <v>21</v>
      </c>
      <c r="D25647" t="s">
        <v>78</v>
      </c>
      <c r="E25647" t="s">
        <v>19948</v>
      </c>
      <c r="F25647" t="s">
        <v>44</v>
      </c>
      <c r="G25647" t="s">
        <v>45</v>
      </c>
      <c r="H25647" s="1">
        <v>44450</v>
      </c>
      <c r="I25647" s="1">
        <v>44513</v>
      </c>
      <c r="J25647" s="1">
        <v>44482</v>
      </c>
      <c r="K25647" t="s">
        <v>35</v>
      </c>
      <c r="L25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7" s="1">
        <v>44513</v>
      </c>
      <c r="N25647">
        <v>1082433</v>
      </c>
      <c r="O25647" t="s">
        <v>19470</v>
      </c>
      <c r="P25647" t="s">
        <v>72</v>
      </c>
      <c r="Q25647" t="s">
        <v>37</v>
      </c>
      <c r="R25647" t="s">
        <v>41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58</v>
      </c>
      <c r="C25648" t="s">
        <v>21</v>
      </c>
      <c r="D25648" t="s">
        <v>78</v>
      </c>
      <c r="E25648" t="s">
        <v>19697</v>
      </c>
      <c r="F25648" t="s">
        <v>44</v>
      </c>
      <c r="G25648" t="s">
        <v>45</v>
      </c>
      <c r="H25648" s="1">
        <v>44237</v>
      </c>
      <c r="I25648" s="1">
        <v>44212</v>
      </c>
      <c r="J25648" s="1">
        <v>44326</v>
      </c>
      <c r="K25648" t="s">
        <v>35</v>
      </c>
      <c r="L25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8" s="1">
        <v>44357</v>
      </c>
      <c r="N25648">
        <v>613980</v>
      </c>
      <c r="O25648" t="s">
        <v>19470</v>
      </c>
      <c r="P25648" t="s">
        <v>70</v>
      </c>
      <c r="Q25648" t="s">
        <v>37</v>
      </c>
      <c r="R25648" t="s">
        <v>41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3</v>
      </c>
      <c r="C25649" t="s">
        <v>21</v>
      </c>
      <c r="D25649" t="s">
        <v>48</v>
      </c>
      <c r="E25649" t="s">
        <v>1332</v>
      </c>
      <c r="F25649" t="s">
        <v>44</v>
      </c>
      <c r="G25649" t="s">
        <v>45</v>
      </c>
      <c r="H25649" s="1">
        <v>44417</v>
      </c>
      <c r="I25649" s="1">
        <v>44420</v>
      </c>
      <c r="J25649" s="1">
        <v>44420</v>
      </c>
      <c r="K25649" t="s">
        <v>35</v>
      </c>
      <c r="L25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9" s="1">
        <v>44451</v>
      </c>
      <c r="N25649">
        <v>515690</v>
      </c>
      <c r="O25649" t="s">
        <v>19470</v>
      </c>
      <c r="P25649" t="s">
        <v>80</v>
      </c>
      <c r="Q25649" t="s">
        <v>37</v>
      </c>
      <c r="R25649" t="s">
        <v>41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0</v>
      </c>
      <c r="C25650" t="s">
        <v>21</v>
      </c>
      <c r="D25650" t="s">
        <v>48</v>
      </c>
      <c r="E25650" t="s">
        <v>1536</v>
      </c>
      <c r="F25650" t="s">
        <v>44</v>
      </c>
      <c r="G25650" t="s">
        <v>45</v>
      </c>
      <c r="H25650" s="1">
        <v>44540</v>
      </c>
      <c r="I25650" s="1">
        <v>44512</v>
      </c>
      <c r="J25650" s="1">
        <v>44512</v>
      </c>
      <c r="K25650" t="s">
        <v>35</v>
      </c>
      <c r="L25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0" s="1">
        <v>44542</v>
      </c>
      <c r="N25650">
        <v>806227</v>
      </c>
      <c r="O25650" t="s">
        <v>19470</v>
      </c>
      <c r="P25650" t="s">
        <v>80</v>
      </c>
      <c r="Q25650" t="s">
        <v>37</v>
      </c>
      <c r="R25650" t="s">
        <v>41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58</v>
      </c>
      <c r="C25651" t="s">
        <v>21</v>
      </c>
      <c r="D25651" t="s">
        <v>48</v>
      </c>
      <c r="E25651" t="s">
        <v>19949</v>
      </c>
      <c r="F25651" t="s">
        <v>44</v>
      </c>
      <c r="G25651" t="s">
        <v>45</v>
      </c>
      <c r="H25651" s="1">
        <v>44386</v>
      </c>
      <c r="I25651" s="1">
        <v>44478</v>
      </c>
      <c r="J25651" s="1">
        <v>44478</v>
      </c>
      <c r="K25651" t="s">
        <v>35</v>
      </c>
      <c r="L25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1" s="1">
        <v>44509</v>
      </c>
      <c r="N25651">
        <v>506648</v>
      </c>
      <c r="O25651" t="s">
        <v>19470</v>
      </c>
      <c r="P25651" t="s">
        <v>46</v>
      </c>
      <c r="Q25651" t="s">
        <v>37</v>
      </c>
      <c r="R25651" t="s">
        <v>41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1</v>
      </c>
      <c r="C25652" t="s">
        <v>21</v>
      </c>
      <c r="D25652" t="s">
        <v>48</v>
      </c>
      <c r="E25652" t="s">
        <v>19950</v>
      </c>
      <c r="F25652" t="s">
        <v>44</v>
      </c>
      <c r="G25652" t="s">
        <v>45</v>
      </c>
      <c r="H25652" s="1">
        <v>44538</v>
      </c>
      <c r="I25652" s="1">
        <v>44271</v>
      </c>
      <c r="J25652" s="1">
        <v>44541</v>
      </c>
      <c r="K25652" t="s">
        <v>35</v>
      </c>
      <c r="L25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2" s="1">
        <v>44572</v>
      </c>
      <c r="N25652">
        <v>380928</v>
      </c>
      <c r="O25652" t="s">
        <v>19470</v>
      </c>
      <c r="P25652" t="s">
        <v>46</v>
      </c>
      <c r="Q25652" t="s">
        <v>37</v>
      </c>
      <c r="R25652" t="s">
        <v>41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29</v>
      </c>
      <c r="C25653" t="s">
        <v>21</v>
      </c>
      <c r="D25653" t="s">
        <v>48</v>
      </c>
      <c r="E25653" t="s">
        <v>19951</v>
      </c>
      <c r="F25653" t="s">
        <v>44</v>
      </c>
      <c r="G25653" t="s">
        <v>45</v>
      </c>
      <c r="H25653" s="1">
        <v>44207</v>
      </c>
      <c r="I25653" s="1">
        <v>44210</v>
      </c>
      <c r="J25653" s="1">
        <v>44210</v>
      </c>
      <c r="K25653" t="s">
        <v>35</v>
    